 t="s">
        <v>77</v>
      </c>
      <c r="E45064" s="1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 s="1">
        <v>20.75</v>
      </c>
      <c r="J45064" s="1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 s="1">
        <v>45064</v>
      </c>
      <c r="B45065" s="1">
        <v>19810</v>
      </c>
      <c r="C45065" s="1">
        <f>1/COUNTIF(B:B,pizza_sales[[#This Row],[order_id]])</f>
        <v>0.5</v>
      </c>
      <c r="D45065" s="1" t="s">
        <v>118</v>
      </c>
      <c r="E45065" s="1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 s="1">
        <v>20.25</v>
      </c>
      <c r="J45065" s="1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 s="1">
        <v>45065</v>
      </c>
      <c r="B45066" s="1">
        <v>19811</v>
      </c>
      <c r="C45066" s="1">
        <f>1/COUNTIF(B:B,pizza_sales[[#This Row],[order_id]])</f>
        <v>0.5</v>
      </c>
      <c r="D45066" s="1" t="s">
        <v>72</v>
      </c>
      <c r="E45066" s="1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 s="1">
        <v>16.75</v>
      </c>
      <c r="J45066" s="1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 s="1">
        <v>45066</v>
      </c>
      <c r="B45067" s="1">
        <v>19811</v>
      </c>
      <c r="C45067" s="1">
        <f>1/COUNTIF(B:B,pizza_sales[[#This Row],[order_id]])</f>
        <v>0.5</v>
      </c>
      <c r="D45067" s="1" t="s">
        <v>108</v>
      </c>
      <c r="E45067" s="1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 s="1">
        <v>20.5</v>
      </c>
      <c r="J45067" s="1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 s="1">
        <v>45067</v>
      </c>
      <c r="B45068" s="1">
        <v>19812</v>
      </c>
      <c r="C45068" s="1">
        <f>1/COUNTIF(B:B,pizza_sales[[#This Row],[order_id]])</f>
        <v>0.125</v>
      </c>
      <c r="D45068" s="1" t="s">
        <v>37</v>
      </c>
      <c r="E45068" s="1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 s="1">
        <v>12.75</v>
      </c>
      <c r="J45068" s="1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 s="1">
        <v>45068</v>
      </c>
      <c r="B45069" s="1">
        <v>19812</v>
      </c>
      <c r="C45069" s="1">
        <f>1/COUNTIF(B:B,pizza_sales[[#This Row],[order_id]])</f>
        <v>0.125</v>
      </c>
      <c r="D45069" s="1" t="s">
        <v>77</v>
      </c>
      <c r="E45069" s="1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 s="1">
        <v>20.75</v>
      </c>
      <c r="J45069" s="1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 s="1">
        <v>45069</v>
      </c>
      <c r="B45070" s="1">
        <v>19812</v>
      </c>
      <c r="C45070" s="1">
        <f>1/COUNTIF(B:B,pizza_sales[[#This Row],[order_id]])</f>
        <v>0.125</v>
      </c>
      <c r="D45070" s="1" t="s">
        <v>128</v>
      </c>
      <c r="E45070" s="1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 s="1">
        <v>10.5</v>
      </c>
      <c r="J45070" s="1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 s="1">
        <v>45070</v>
      </c>
      <c r="B45071" s="1">
        <v>19812</v>
      </c>
      <c r="C45071" s="1">
        <f>1/COUNTIF(B:B,pizza_sales[[#This Row],[order_id]])</f>
        <v>0.125</v>
      </c>
      <c r="D45071" s="1" t="s">
        <v>50</v>
      </c>
      <c r="E45071" s="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 s="1">
        <v>20.5</v>
      </c>
      <c r="J45071" s="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 s="1">
        <v>45071</v>
      </c>
      <c r="B45072" s="1">
        <v>19812</v>
      </c>
      <c r="C45072" s="1">
        <f>1/COUNTIF(B:B,pizza_sales[[#This Row],[order_id]])</f>
        <v>0.125</v>
      </c>
      <c r="D45072" s="1" t="s">
        <v>108</v>
      </c>
      <c r="E45072" s="1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 s="1">
        <v>20.5</v>
      </c>
      <c r="J45072" s="1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 s="1">
        <v>45072</v>
      </c>
      <c r="B45073" s="1">
        <v>19812</v>
      </c>
      <c r="C45073" s="1">
        <f>1/COUNTIF(B:B,pizza_sales[[#This Row],[order_id]])</f>
        <v>0.125</v>
      </c>
      <c r="D45073" s="1" t="s">
        <v>116</v>
      </c>
      <c r="E45073" s="1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 s="1">
        <v>12.5</v>
      </c>
      <c r="J45073" s="1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 s="1">
        <v>45073</v>
      </c>
      <c r="B45074" s="1">
        <v>19812</v>
      </c>
      <c r="C45074" s="1">
        <f>1/COUNTIF(B:B,pizza_sales[[#This Row],[order_id]])</f>
        <v>0.125</v>
      </c>
      <c r="D45074" s="1" t="s">
        <v>118</v>
      </c>
      <c r="E45074" s="1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 s="1">
        <v>20.25</v>
      </c>
      <c r="J45074" s="1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 s="1">
        <v>45074</v>
      </c>
      <c r="B45075" s="1">
        <v>19812</v>
      </c>
      <c r="C45075" s="1">
        <f>1/COUNTIF(B:B,pizza_sales[[#This Row],[order_id]])</f>
        <v>0.125</v>
      </c>
      <c r="D45075" s="1" t="s">
        <v>61</v>
      </c>
      <c r="E45075" s="1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 s="1">
        <v>12</v>
      </c>
      <c r="J45075" s="1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 s="1">
        <v>45075</v>
      </c>
      <c r="B45076" s="1">
        <v>19813</v>
      </c>
      <c r="C45076" s="1">
        <f>1/COUNTIF(B:B,pizza_sales[[#This Row],[order_id]])</f>
        <v>1</v>
      </c>
      <c r="D45076" s="1" t="s">
        <v>149</v>
      </c>
      <c r="E45076" s="1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 s="1">
        <v>16</v>
      </c>
      <c r="J45076" s="1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 s="1">
        <v>45076</v>
      </c>
      <c r="B45077" s="1">
        <v>19814</v>
      </c>
      <c r="C45077" s="1">
        <f>1/COUNTIF(B:B,pizza_sales[[#This Row],[order_id]])</f>
        <v>1</v>
      </c>
      <c r="D45077" s="1" t="s">
        <v>117</v>
      </c>
      <c r="E45077" s="1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 s="1">
        <v>16.25</v>
      </c>
      <c r="J45077" s="1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 s="1">
        <v>45077</v>
      </c>
      <c r="B45078" s="1">
        <v>19815</v>
      </c>
      <c r="C45078" s="1">
        <f>1/COUNTIF(B:B,pizza_sales[[#This Row],[order_id]])</f>
        <v>0.5</v>
      </c>
      <c r="D45078" s="1" t="s">
        <v>112</v>
      </c>
      <c r="E45078" s="1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 s="1">
        <v>16</v>
      </c>
      <c r="J45078" s="1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 s="1">
        <v>45078</v>
      </c>
      <c r="B45079" s="1">
        <v>19815</v>
      </c>
      <c r="C45079" s="1">
        <f>1/COUNTIF(B:B,pizza_sales[[#This Row],[order_id]])</f>
        <v>0.5</v>
      </c>
      <c r="D45079" s="1" t="s">
        <v>83</v>
      </c>
      <c r="E45079" s="1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 s="1">
        <v>20.75</v>
      </c>
      <c r="J45079" s="1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 s="1">
        <v>45079</v>
      </c>
      <c r="B45080" s="1">
        <v>19816</v>
      </c>
      <c r="C45080" s="1">
        <f>1/COUNTIF(B:B,pizza_sales[[#This Row],[order_id]])</f>
        <v>0.5</v>
      </c>
      <c r="D45080" s="1" t="s">
        <v>77</v>
      </c>
      <c r="E45080" s="1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 s="1">
        <v>20.75</v>
      </c>
      <c r="J45080" s="1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 s="1">
        <v>45080</v>
      </c>
      <c r="B45081" s="1">
        <v>19816</v>
      </c>
      <c r="C45081" s="1">
        <f>1/COUNTIF(B:B,pizza_sales[[#This Row],[order_id]])</f>
        <v>0.5</v>
      </c>
      <c r="D45081" s="1" t="s">
        <v>29</v>
      </c>
      <c r="E45081" s="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 s="1">
        <v>20.75</v>
      </c>
      <c r="J45081" s="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 s="1">
        <v>45081</v>
      </c>
      <c r="B45082" s="1">
        <v>19817</v>
      </c>
      <c r="C45082" s="1">
        <f>1/COUNTIF(B:B,pizza_sales[[#This Row],[order_id]])</f>
        <v>0.5</v>
      </c>
      <c r="D45082" s="1" t="s">
        <v>46</v>
      </c>
      <c r="E45082" s="1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 s="1">
        <v>12</v>
      </c>
      <c r="J45082" s="1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 s="1">
        <v>45082</v>
      </c>
      <c r="B45083" s="1">
        <v>19817</v>
      </c>
      <c r="C45083" s="1">
        <f>1/COUNTIF(B:B,pizza_sales[[#This Row],[order_id]])</f>
        <v>0.5</v>
      </c>
      <c r="D45083" s="1" t="s">
        <v>122</v>
      </c>
      <c r="E45083" s="1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 s="1">
        <v>9.75</v>
      </c>
      <c r="J45083" s="1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 s="1">
        <v>45083</v>
      </c>
      <c r="B45084" s="1">
        <v>19818</v>
      </c>
      <c r="C45084" s="1">
        <f>1/COUNTIF(B:B,pizza_sales[[#This Row],[order_id]])</f>
        <v>0.5</v>
      </c>
      <c r="D45084" s="1" t="s">
        <v>154</v>
      </c>
      <c r="E45084" s="1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 s="1">
        <v>16.75</v>
      </c>
      <c r="J45084" s="1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 s="1">
        <v>45084</v>
      </c>
      <c r="B45085" s="1">
        <v>19818</v>
      </c>
      <c r="C45085" s="1">
        <f>1/COUNTIF(B:B,pizza_sales[[#This Row],[order_id]])</f>
        <v>0.5</v>
      </c>
      <c r="D45085" s="1" t="s">
        <v>55</v>
      </c>
      <c r="E45085" s="1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 s="1">
        <v>20.75</v>
      </c>
      <c r="J45085" s="1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 s="1">
        <v>45085</v>
      </c>
      <c r="B45086" s="1">
        <v>19819</v>
      </c>
      <c r="C45086" s="1">
        <f>1/COUNTIF(B:B,pizza_sales[[#This Row],[order_id]])</f>
        <v>0.33333333333333331</v>
      </c>
      <c r="D45086" s="1" t="s">
        <v>154</v>
      </c>
      <c r="E45086" s="1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 s="1">
        <v>16.75</v>
      </c>
      <c r="J45086" s="1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 s="1">
        <v>45086</v>
      </c>
      <c r="B45087" s="1">
        <v>19819</v>
      </c>
      <c r="C45087" s="1">
        <f>1/COUNTIF(B:B,pizza_sales[[#This Row],[order_id]])</f>
        <v>0.33333333333333331</v>
      </c>
      <c r="D45087" s="1" t="s">
        <v>55</v>
      </c>
      <c r="E45087" s="1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 s="1">
        <v>20.75</v>
      </c>
      <c r="J45087" s="1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 s="1">
        <v>45087</v>
      </c>
      <c r="B45088" s="1">
        <v>19819</v>
      </c>
      <c r="C45088" s="1">
        <f>1/COUNTIF(B:B,pizza_sales[[#This Row],[order_id]])</f>
        <v>0.33333333333333331</v>
      </c>
      <c r="D45088" s="1" t="s">
        <v>150</v>
      </c>
      <c r="E45088" s="1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 s="1">
        <v>16</v>
      </c>
      <c r="J45088" s="1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 s="1">
        <v>45088</v>
      </c>
      <c r="B45089" s="1">
        <v>19820</v>
      </c>
      <c r="C45089" s="1">
        <f>1/COUNTIF(B:B,pizza_sales[[#This Row],[order_id]])</f>
        <v>1</v>
      </c>
      <c r="D45089" s="1" t="s">
        <v>157</v>
      </c>
      <c r="E45089" s="1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 s="1">
        <v>16</v>
      </c>
      <c r="J45089" s="1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 s="1">
        <v>45089</v>
      </c>
      <c r="B45090" s="1">
        <v>19821</v>
      </c>
      <c r="C45090" s="1">
        <f>1/COUNTIF(B:B,pizza_sales[[#This Row],[order_id]])</f>
        <v>0.25</v>
      </c>
      <c r="D45090" s="1" t="s">
        <v>68</v>
      </c>
      <c r="E45090" s="1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 s="1">
        <v>20.75</v>
      </c>
      <c r="J45090" s="1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 s="1">
        <v>45090</v>
      </c>
      <c r="B45091" s="1">
        <v>19821</v>
      </c>
      <c r="C45091" s="1">
        <f>1/COUNTIF(B:B,pizza_sales[[#This Row],[order_id]])</f>
        <v>0.25</v>
      </c>
      <c r="D45091" s="1" t="s">
        <v>143</v>
      </c>
      <c r="E45091" s="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 s="1">
        <v>14.5</v>
      </c>
      <c r="J45091" s="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 s="1">
        <v>45091</v>
      </c>
      <c r="B45092" s="1">
        <v>19821</v>
      </c>
      <c r="C45092" s="1">
        <f>1/COUNTIF(B:B,pizza_sales[[#This Row],[order_id]])</f>
        <v>0.25</v>
      </c>
      <c r="D45092" s="1" t="s">
        <v>139</v>
      </c>
      <c r="E45092" s="1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 s="1">
        <v>16.5</v>
      </c>
      <c r="J45092" s="1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 s="1">
        <v>45092</v>
      </c>
      <c r="B45093" s="1">
        <v>19821</v>
      </c>
      <c r="C45093" s="1">
        <f>1/COUNTIF(B:B,pizza_sales[[#This Row],[order_id]])</f>
        <v>0.25</v>
      </c>
      <c r="D45093" s="1" t="s">
        <v>29</v>
      </c>
      <c r="E45093" s="1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 s="1">
        <v>20.75</v>
      </c>
      <c r="J45093" s="1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 s="1">
        <v>45093</v>
      </c>
      <c r="B45094" s="1">
        <v>19822</v>
      </c>
      <c r="C45094" s="1">
        <f>1/COUNTIF(B:B,pizza_sales[[#This Row],[order_id]])</f>
        <v>1</v>
      </c>
      <c r="D45094" s="1" t="s">
        <v>156</v>
      </c>
      <c r="E45094" s="1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 s="1">
        <v>12</v>
      </c>
      <c r="J45094" s="1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 s="1">
        <v>45094</v>
      </c>
      <c r="B45095" s="1">
        <v>19823</v>
      </c>
      <c r="C45095" s="1">
        <f>1/COUNTIF(B:B,pizza_sales[[#This Row],[order_id]])</f>
        <v>1</v>
      </c>
      <c r="D45095" s="1" t="s">
        <v>105</v>
      </c>
      <c r="E45095" s="1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 s="1">
        <v>20.25</v>
      </c>
      <c r="J45095" s="1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 s="1">
        <v>45095</v>
      </c>
      <c r="B45096" s="1">
        <v>19824</v>
      </c>
      <c r="C45096" s="1">
        <f>1/COUNTIF(B:B,pizza_sales[[#This Row],[order_id]])</f>
        <v>0.25</v>
      </c>
      <c r="D45096" s="1" t="s">
        <v>64</v>
      </c>
      <c r="E45096" s="1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 s="1">
        <v>20.25</v>
      </c>
      <c r="J45096" s="1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 s="1">
        <v>45096</v>
      </c>
      <c r="B45097" s="1">
        <v>19824</v>
      </c>
      <c r="C45097" s="1">
        <f>1/COUNTIF(B:B,pizza_sales[[#This Row],[order_id]])</f>
        <v>0.25</v>
      </c>
      <c r="D45097" s="1" t="s">
        <v>145</v>
      </c>
      <c r="E45097" s="1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 s="1">
        <v>12.5</v>
      </c>
      <c r="J45097" s="1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 s="1">
        <v>45097</v>
      </c>
      <c r="B45098" s="1">
        <v>19824</v>
      </c>
      <c r="C45098" s="1">
        <f>1/COUNTIF(B:B,pizza_sales[[#This Row],[order_id]])</f>
        <v>0.25</v>
      </c>
      <c r="D45098" s="1" t="s">
        <v>132</v>
      </c>
      <c r="E45098" s="1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 s="1">
        <v>12.5</v>
      </c>
      <c r="J45098" s="1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 s="1">
        <v>45098</v>
      </c>
      <c r="B45099" s="1">
        <v>19824</v>
      </c>
      <c r="C45099" s="1">
        <f>1/COUNTIF(B:B,pizza_sales[[#This Row],[order_id]])</f>
        <v>0.25</v>
      </c>
      <c r="D45099" s="1" t="s">
        <v>61</v>
      </c>
      <c r="E45099" s="1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 s="1">
        <v>12</v>
      </c>
      <c r="J45099" s="1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 s="1">
        <v>45099</v>
      </c>
      <c r="B45100" s="1">
        <v>19825</v>
      </c>
      <c r="C45100" s="1">
        <f>1/COUNTIF(B:B,pizza_sales[[#This Row],[order_id]])</f>
        <v>0.33333333333333331</v>
      </c>
      <c r="D45100" s="1" t="s">
        <v>138</v>
      </c>
      <c r="E45100" s="1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 s="1">
        <v>11</v>
      </c>
      <c r="J45100" s="1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 s="1">
        <v>45100</v>
      </c>
      <c r="B45101" s="1">
        <v>19825</v>
      </c>
      <c r="C45101" s="1">
        <f>1/COUNTIF(B:B,pizza_sales[[#This Row],[order_id]])</f>
        <v>0.33333333333333331</v>
      </c>
      <c r="D45101" s="1" t="s">
        <v>144</v>
      </c>
      <c r="E45101" s="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 s="1">
        <v>12.25</v>
      </c>
      <c r="J45101" s="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 s="1">
        <v>45101</v>
      </c>
      <c r="B45102" s="1">
        <v>19825</v>
      </c>
      <c r="C45102" s="1">
        <f>1/COUNTIF(B:B,pizza_sales[[#This Row],[order_id]])</f>
        <v>0.33333333333333331</v>
      </c>
      <c r="D45102" s="1" t="s">
        <v>43</v>
      </c>
      <c r="E45102" s="1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 s="1">
        <v>12.5</v>
      </c>
      <c r="J45102" s="1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 s="1">
        <v>45102</v>
      </c>
      <c r="B45103" s="1">
        <v>19826</v>
      </c>
      <c r="C45103" s="1">
        <f>1/COUNTIF(B:B,pizza_sales[[#This Row],[order_id]])</f>
        <v>0.5</v>
      </c>
      <c r="D45103" s="1" t="s">
        <v>22</v>
      </c>
      <c r="E45103" s="1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 s="1">
        <v>20.75</v>
      </c>
      <c r="J45103" s="1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 s="1">
        <v>45103</v>
      </c>
      <c r="B45104" s="1">
        <v>19826</v>
      </c>
      <c r="C45104" s="1">
        <f>1/COUNTIF(B:B,pizza_sales[[#This Row],[order_id]])</f>
        <v>0.5</v>
      </c>
      <c r="D45104" s="1" t="s">
        <v>43</v>
      </c>
      <c r="E45104" s="1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 s="1">
        <v>12.5</v>
      </c>
      <c r="J45104" s="1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 s="1">
        <v>45104</v>
      </c>
      <c r="B45105" s="1">
        <v>19827</v>
      </c>
      <c r="C45105" s="1">
        <f>1/COUNTIF(B:B,pizza_sales[[#This Row],[order_id]])</f>
        <v>1</v>
      </c>
      <c r="D45105" s="1" t="s">
        <v>69</v>
      </c>
      <c r="E45105" s="1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 s="1">
        <v>20.75</v>
      </c>
      <c r="J45105" s="1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 s="1">
        <v>45105</v>
      </c>
      <c r="B45106" s="1">
        <v>19828</v>
      </c>
      <c r="C45106" s="1">
        <f>1/COUNTIF(B:B,pizza_sales[[#This Row],[order_id]])</f>
        <v>0.5</v>
      </c>
      <c r="D45106" s="1" t="s">
        <v>109</v>
      </c>
      <c r="E45106" s="1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 s="1">
        <v>20.25</v>
      </c>
      <c r="J45106" s="1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 s="1">
        <v>45106</v>
      </c>
      <c r="B45107" s="1">
        <v>19828</v>
      </c>
      <c r="C45107" s="1">
        <f>1/COUNTIF(B:B,pizza_sales[[#This Row],[order_id]])</f>
        <v>0.5</v>
      </c>
      <c r="D45107" s="1" t="s">
        <v>61</v>
      </c>
      <c r="E45107" s="1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 s="1">
        <v>12</v>
      </c>
      <c r="J45107" s="1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 s="1">
        <v>45107</v>
      </c>
      <c r="B45108" s="1">
        <v>19829</v>
      </c>
      <c r="C45108" s="1">
        <f>1/COUNTIF(B:B,pizza_sales[[#This Row],[order_id]])</f>
        <v>0.5</v>
      </c>
      <c r="D45108" s="1" t="s">
        <v>138</v>
      </c>
      <c r="E45108" s="1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 s="1">
        <v>11</v>
      </c>
      <c r="J45108" s="1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 s="1">
        <v>45108</v>
      </c>
      <c r="B45109" s="1">
        <v>19829</v>
      </c>
      <c r="C45109" s="1">
        <f>1/COUNTIF(B:B,pizza_sales[[#This Row],[order_id]])</f>
        <v>0.5</v>
      </c>
      <c r="D45109" s="1" t="s">
        <v>73</v>
      </c>
      <c r="E45109" s="1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 s="1">
        <v>15.25</v>
      </c>
      <c r="J45109" s="1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 s="1">
        <v>45109</v>
      </c>
      <c r="B45110" s="1">
        <v>19830</v>
      </c>
      <c r="C45110" s="1">
        <f>1/COUNTIF(B:B,pizza_sales[[#This Row],[order_id]])</f>
        <v>0.33333333333333331</v>
      </c>
      <c r="D45110" s="1" t="s">
        <v>80</v>
      </c>
      <c r="E45110" s="1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 s="1">
        <v>12</v>
      </c>
      <c r="J45110" s="1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 s="1">
        <v>45110</v>
      </c>
      <c r="B45111" s="1">
        <v>19830</v>
      </c>
      <c r="C45111" s="1">
        <f>1/COUNTIF(B:B,pizza_sales[[#This Row],[order_id]])</f>
        <v>0.33333333333333331</v>
      </c>
      <c r="D45111" s="1" t="s">
        <v>15</v>
      </c>
      <c r="E45111" s="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 s="1">
        <v>16</v>
      </c>
      <c r="J45111" s="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 s="1">
        <v>45111</v>
      </c>
      <c r="B45112" s="1">
        <v>19830</v>
      </c>
      <c r="C45112" s="1">
        <f>1/COUNTIF(B:B,pizza_sales[[#This Row],[order_id]])</f>
        <v>0.33333333333333331</v>
      </c>
      <c r="D45112" s="1" t="s">
        <v>22</v>
      </c>
      <c r="E45112" s="1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 s="1">
        <v>20.75</v>
      </c>
      <c r="J45112" s="1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 s="1">
        <v>45112</v>
      </c>
      <c r="B45113" s="1">
        <v>19831</v>
      </c>
      <c r="C45113" s="1">
        <f>1/COUNTIF(B:B,pizza_sales[[#This Row],[order_id]])</f>
        <v>0.25</v>
      </c>
      <c r="D45113" s="1" t="s">
        <v>69</v>
      </c>
      <c r="E45113" s="1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 s="1">
        <v>20.75</v>
      </c>
      <c r="J45113" s="1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 s="1">
        <v>45113</v>
      </c>
      <c r="B45114" s="1">
        <v>19831</v>
      </c>
      <c r="C45114" s="1">
        <f>1/COUNTIF(B:B,pizza_sales[[#This Row],[order_id]])</f>
        <v>0.25</v>
      </c>
      <c r="D45114" s="1" t="s">
        <v>72</v>
      </c>
      <c r="E45114" s="1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 s="1">
        <v>16.75</v>
      </c>
      <c r="J45114" s="1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 s="1">
        <v>45114</v>
      </c>
      <c r="B45115" s="1">
        <v>19831</v>
      </c>
      <c r="C45115" s="1">
        <f>1/COUNTIF(B:B,pizza_sales[[#This Row],[order_id]])</f>
        <v>0.25</v>
      </c>
      <c r="D45115" s="1" t="s">
        <v>86</v>
      </c>
      <c r="E45115" s="1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 s="1">
        <v>17.950000762939453</v>
      </c>
      <c r="J45115" s="1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 s="1">
        <v>45115</v>
      </c>
      <c r="B45116" s="1">
        <v>19831</v>
      </c>
      <c r="C45116" s="1">
        <f>1/COUNTIF(B:B,pizza_sales[[#This Row],[order_id]])</f>
        <v>0.25</v>
      </c>
      <c r="D45116" s="1" t="s">
        <v>40</v>
      </c>
      <c r="E45116" s="1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 s="1">
        <v>12</v>
      </c>
      <c r="J45116" s="1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 s="1">
        <v>45116</v>
      </c>
      <c r="B45117" s="1">
        <v>19832</v>
      </c>
      <c r="C45117" s="1">
        <f>1/COUNTIF(B:B,pizza_sales[[#This Row],[order_id]])</f>
        <v>0.33333333333333331</v>
      </c>
      <c r="D45117" s="1" t="s">
        <v>130</v>
      </c>
      <c r="E45117" s="1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 s="1">
        <v>16.75</v>
      </c>
      <c r="J45117" s="1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 s="1">
        <v>45117</v>
      </c>
      <c r="B45118" s="1">
        <v>19832</v>
      </c>
      <c r="C45118" s="1">
        <f>1/COUNTIF(B:B,pizza_sales[[#This Row],[order_id]])</f>
        <v>0.33333333333333331</v>
      </c>
      <c r="D45118" s="1" t="s">
        <v>46</v>
      </c>
      <c r="E45118" s="1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 s="1">
        <v>12</v>
      </c>
      <c r="J45118" s="1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 s="1">
        <v>45118</v>
      </c>
      <c r="B45119" s="1">
        <v>19832</v>
      </c>
      <c r="C45119" s="1">
        <f>1/COUNTIF(B:B,pizza_sales[[#This Row],[order_id]])</f>
        <v>0.33333333333333331</v>
      </c>
      <c r="D45119" s="1" t="s">
        <v>95</v>
      </c>
      <c r="E45119" s="1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 s="1">
        <v>14.75</v>
      </c>
      <c r="J45119" s="1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 s="1">
        <v>45119</v>
      </c>
      <c r="B45120" s="1">
        <v>19833</v>
      </c>
      <c r="C45120" s="1">
        <f>1/COUNTIF(B:B,pizza_sales[[#This Row],[order_id]])</f>
        <v>0.5</v>
      </c>
      <c r="D45120" s="1" t="s">
        <v>68</v>
      </c>
      <c r="E45120" s="1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 s="1">
        <v>20.75</v>
      </c>
      <c r="J45120" s="1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 s="1">
        <v>45120</v>
      </c>
      <c r="B45121" s="1">
        <v>19833</v>
      </c>
      <c r="C45121" s="1">
        <f>1/COUNTIF(B:B,pizza_sales[[#This Row],[order_id]])</f>
        <v>0.5</v>
      </c>
      <c r="D45121" s="1" t="s">
        <v>117</v>
      </c>
      <c r="E45121" s="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 s="1">
        <v>16.25</v>
      </c>
      <c r="J45121" s="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 s="1">
        <v>45121</v>
      </c>
      <c r="B45122" s="1">
        <v>19834</v>
      </c>
      <c r="C45122" s="1">
        <f>1/COUNTIF(B:B,pizza_sales[[#This Row],[order_id]])</f>
        <v>0.25</v>
      </c>
      <c r="D45122" s="1" t="s">
        <v>140</v>
      </c>
      <c r="E45122" s="1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 s="1">
        <v>16.5</v>
      </c>
      <c r="J45122" s="1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 s="1">
        <v>45122</v>
      </c>
      <c r="B45123" s="1">
        <v>19834</v>
      </c>
      <c r="C45123" s="1">
        <f>1/COUNTIF(B:B,pizza_sales[[#This Row],[order_id]])</f>
        <v>0.25</v>
      </c>
      <c r="D45123" s="1" t="s">
        <v>43</v>
      </c>
      <c r="E45123" s="1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 s="1">
        <v>12.5</v>
      </c>
      <c r="J45123" s="1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 s="1">
        <v>45123</v>
      </c>
      <c r="B45124" s="1">
        <v>19834</v>
      </c>
      <c r="C45124" s="1">
        <f>1/COUNTIF(B:B,pizza_sales[[#This Row],[order_id]])</f>
        <v>0.25</v>
      </c>
      <c r="D45124" s="1" t="s">
        <v>165</v>
      </c>
      <c r="E45124" s="1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 s="1">
        <v>20.5</v>
      </c>
      <c r="J45124" s="1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 s="1">
        <v>45124</v>
      </c>
      <c r="B45125" s="1">
        <v>19834</v>
      </c>
      <c r="C45125" s="1">
        <f>1/COUNTIF(B:B,pizza_sales[[#This Row],[order_id]])</f>
        <v>0.25</v>
      </c>
      <c r="D45125" s="1" t="s">
        <v>149</v>
      </c>
      <c r="E45125" s="1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 s="1">
        <v>16</v>
      </c>
      <c r="J45125" s="1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 s="1">
        <v>45125</v>
      </c>
      <c r="B45126" s="1">
        <v>19835</v>
      </c>
      <c r="C45126" s="1">
        <f>1/COUNTIF(B:B,pizza_sales[[#This Row],[order_id]])</f>
        <v>0.5</v>
      </c>
      <c r="D45126" s="1" t="s">
        <v>134</v>
      </c>
      <c r="E45126" s="1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 s="1">
        <v>20.5</v>
      </c>
      <c r="J45126" s="1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 s="1">
        <v>45126</v>
      </c>
      <c r="B45127" s="1">
        <v>19835</v>
      </c>
      <c r="C45127" s="1">
        <f>1/COUNTIF(B:B,pizza_sales[[#This Row],[order_id]])</f>
        <v>0.5</v>
      </c>
      <c r="D45127" s="1" t="s">
        <v>18</v>
      </c>
      <c r="E45127" s="1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 s="1">
        <v>18.5</v>
      </c>
      <c r="J45127" s="1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 s="1">
        <v>45127</v>
      </c>
      <c r="B45128" s="1">
        <v>19836</v>
      </c>
      <c r="C45128" s="1">
        <f>1/COUNTIF(B:B,pizza_sales[[#This Row],[order_id]])</f>
        <v>1</v>
      </c>
      <c r="D45128" s="1" t="s">
        <v>29</v>
      </c>
      <c r="E45128" s="1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 s="1">
        <v>20.75</v>
      </c>
      <c r="J45128" s="1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 s="1">
        <v>45128</v>
      </c>
      <c r="B45129" s="1">
        <v>19837</v>
      </c>
      <c r="C45129" s="1">
        <f>1/COUNTIF(B:B,pizza_sales[[#This Row],[order_id]])</f>
        <v>0.25</v>
      </c>
      <c r="D45129" s="1" t="s">
        <v>86</v>
      </c>
      <c r="E45129" s="1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 s="1">
        <v>17.950000762939453</v>
      </c>
      <c r="J45129" s="1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 s="1">
        <v>45129</v>
      </c>
      <c r="B45130" s="1">
        <v>19837</v>
      </c>
      <c r="C45130" s="1">
        <f>1/COUNTIF(B:B,pizza_sales[[#This Row],[order_id]])</f>
        <v>0.25</v>
      </c>
      <c r="D45130" s="1" t="s">
        <v>11</v>
      </c>
      <c r="E45130" s="1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 s="1">
        <v>13.25</v>
      </c>
      <c r="J45130" s="1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 s="1">
        <v>45130</v>
      </c>
      <c r="B45131" s="1">
        <v>19837</v>
      </c>
      <c r="C45131" s="1">
        <f>1/COUNTIF(B:B,pizza_sales[[#This Row],[order_id]])</f>
        <v>0.25</v>
      </c>
      <c r="D45131" s="1" t="s">
        <v>33</v>
      </c>
      <c r="E45131" s="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 s="1">
        <v>16.5</v>
      </c>
      <c r="J45131" s="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 s="1">
        <v>45131</v>
      </c>
      <c r="B45132" s="1">
        <v>19837</v>
      </c>
      <c r="C45132" s="1">
        <f>1/COUNTIF(B:B,pizza_sales[[#This Row],[order_id]])</f>
        <v>0.25</v>
      </c>
      <c r="D45132" s="1" t="s">
        <v>157</v>
      </c>
      <c r="E45132" s="1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 s="1">
        <v>16</v>
      </c>
      <c r="J45132" s="1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 s="1">
        <v>45132</v>
      </c>
      <c r="B45133" s="1">
        <v>19838</v>
      </c>
      <c r="C45133" s="1">
        <f>1/COUNTIF(B:B,pizza_sales[[#This Row],[order_id]])</f>
        <v>0.5</v>
      </c>
      <c r="D45133" s="1" t="s">
        <v>46</v>
      </c>
      <c r="E45133" s="1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 s="1">
        <v>12</v>
      </c>
      <c r="J45133" s="1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 s="1">
        <v>45133</v>
      </c>
      <c r="B45134" s="1">
        <v>19838</v>
      </c>
      <c r="C45134" s="1">
        <f>1/COUNTIF(B:B,pizza_sales[[#This Row],[order_id]])</f>
        <v>0.5</v>
      </c>
      <c r="D45134" s="1" t="s">
        <v>140</v>
      </c>
      <c r="E45134" s="1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 s="1">
        <v>16.5</v>
      </c>
      <c r="J45134" s="1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 s="1">
        <v>45134</v>
      </c>
      <c r="B45135" s="1">
        <v>19839</v>
      </c>
      <c r="C45135" s="1">
        <f>1/COUNTIF(B:B,pizza_sales[[#This Row],[order_id]])</f>
        <v>0.33333333333333331</v>
      </c>
      <c r="D45135" s="1" t="s">
        <v>92</v>
      </c>
      <c r="E45135" s="1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 s="1">
        <v>16.25</v>
      </c>
      <c r="J45135" s="1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 s="1">
        <v>45135</v>
      </c>
      <c r="B45136" s="1">
        <v>19839</v>
      </c>
      <c r="C45136" s="1">
        <f>1/COUNTIF(B:B,pizza_sales[[#This Row],[order_id]])</f>
        <v>0.33333333333333331</v>
      </c>
      <c r="D45136" s="1" t="s">
        <v>76</v>
      </c>
      <c r="E45136" s="1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 s="1">
        <v>12.75</v>
      </c>
      <c r="J45136" s="1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 s="1">
        <v>45136</v>
      </c>
      <c r="B45137" s="1">
        <v>19839</v>
      </c>
      <c r="C45137" s="1">
        <f>1/COUNTIF(B:B,pizza_sales[[#This Row],[order_id]])</f>
        <v>0.33333333333333331</v>
      </c>
      <c r="D45137" s="1" t="s">
        <v>140</v>
      </c>
      <c r="E45137" s="1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 s="1">
        <v>16.5</v>
      </c>
      <c r="J45137" s="1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 s="1">
        <v>45137</v>
      </c>
      <c r="B45138" s="1">
        <v>19840</v>
      </c>
      <c r="C45138" s="1">
        <f>1/COUNTIF(B:B,pizza_sales[[#This Row],[order_id]])</f>
        <v>0.5</v>
      </c>
      <c r="D45138" s="1" t="s">
        <v>80</v>
      </c>
      <c r="E45138" s="1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 s="1">
        <v>12</v>
      </c>
      <c r="J45138" s="1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 s="1">
        <v>45138</v>
      </c>
      <c r="B45139" s="1">
        <v>19840</v>
      </c>
      <c r="C45139" s="1">
        <f>1/COUNTIF(B:B,pizza_sales[[#This Row],[order_id]])</f>
        <v>0.5</v>
      </c>
      <c r="D45139" s="1" t="s">
        <v>149</v>
      </c>
      <c r="E45139" s="1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 s="1">
        <v>16</v>
      </c>
      <c r="J45139" s="1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 s="1">
        <v>45139</v>
      </c>
      <c r="B45140" s="1">
        <v>19841</v>
      </c>
      <c r="C45140" s="1">
        <f>1/COUNTIF(B:B,pizza_sales[[#This Row],[order_id]])</f>
        <v>0.25</v>
      </c>
      <c r="D45140" s="1" t="s">
        <v>37</v>
      </c>
      <c r="E45140" s="1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 s="1">
        <v>12.75</v>
      </c>
      <c r="J45140" s="1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 s="1">
        <v>45140</v>
      </c>
      <c r="B45141" s="1">
        <v>19841</v>
      </c>
      <c r="C45141" s="1">
        <f>1/COUNTIF(B:B,pizza_sales[[#This Row],[order_id]])</f>
        <v>0.25</v>
      </c>
      <c r="D45141" s="1" t="s">
        <v>130</v>
      </c>
      <c r="E45141" s="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 s="1">
        <v>16.75</v>
      </c>
      <c r="J45141" s="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 s="1">
        <v>45141</v>
      </c>
      <c r="B45142" s="1">
        <v>19841</v>
      </c>
      <c r="C45142" s="1">
        <f>1/COUNTIF(B:B,pizza_sales[[#This Row],[order_id]])</f>
        <v>0.25</v>
      </c>
      <c r="D45142" s="1" t="s">
        <v>115</v>
      </c>
      <c r="E45142" s="1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 s="1">
        <v>12.5</v>
      </c>
      <c r="J45142" s="1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 s="1">
        <v>45142</v>
      </c>
      <c r="B45143" s="1">
        <v>19841</v>
      </c>
      <c r="C45143" s="1">
        <f>1/COUNTIF(B:B,pizza_sales[[#This Row],[order_id]])</f>
        <v>0.25</v>
      </c>
      <c r="D45143" s="1" t="s">
        <v>116</v>
      </c>
      <c r="E45143" s="1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 s="1">
        <v>12.5</v>
      </c>
      <c r="J45143" s="1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 s="1">
        <v>45143</v>
      </c>
      <c r="B45144" s="1">
        <v>19842</v>
      </c>
      <c r="C45144" s="1">
        <f>1/COUNTIF(B:B,pizza_sales[[#This Row],[order_id]])</f>
        <v>0.5</v>
      </c>
      <c r="D45144" s="1" t="s">
        <v>18</v>
      </c>
      <c r="E45144" s="1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 s="1">
        <v>18.5</v>
      </c>
      <c r="J45144" s="1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 s="1">
        <v>45144</v>
      </c>
      <c r="B45145" s="1">
        <v>19842</v>
      </c>
      <c r="C45145" s="1">
        <f>1/COUNTIF(B:B,pizza_sales[[#This Row],[order_id]])</f>
        <v>0.5</v>
      </c>
      <c r="D45145" s="1" t="s">
        <v>102</v>
      </c>
      <c r="E45145" s="1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 s="1">
        <v>12.5</v>
      </c>
      <c r="J45145" s="1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 s="1">
        <v>45145</v>
      </c>
      <c r="B45146" s="1">
        <v>19843</v>
      </c>
      <c r="C45146" s="1">
        <f>1/COUNTIF(B:B,pizza_sales[[#This Row],[order_id]])</f>
        <v>0.25</v>
      </c>
      <c r="D45146" s="1" t="s">
        <v>69</v>
      </c>
      <c r="E45146" s="1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 s="1">
        <v>20.75</v>
      </c>
      <c r="J45146" s="1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 s="1">
        <v>45146</v>
      </c>
      <c r="B45147" s="1">
        <v>19843</v>
      </c>
      <c r="C45147" s="1">
        <f>1/COUNTIF(B:B,pizza_sales[[#This Row],[order_id]])</f>
        <v>0.25</v>
      </c>
      <c r="D45147" s="1" t="s">
        <v>95</v>
      </c>
      <c r="E45147" s="1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 s="1">
        <v>14.75</v>
      </c>
      <c r="J45147" s="1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 s="1">
        <v>45147</v>
      </c>
      <c r="B45148" s="1">
        <v>19843</v>
      </c>
      <c r="C45148" s="1">
        <f>1/COUNTIF(B:B,pizza_sales[[#This Row],[order_id]])</f>
        <v>0.25</v>
      </c>
      <c r="D45148" s="1" t="s">
        <v>108</v>
      </c>
      <c r="E45148" s="1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 s="1">
        <v>20.5</v>
      </c>
      <c r="J45148" s="1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 s="1">
        <v>45148</v>
      </c>
      <c r="B45149" s="1">
        <v>19843</v>
      </c>
      <c r="C45149" s="1">
        <f>1/COUNTIF(B:B,pizza_sales[[#This Row],[order_id]])</f>
        <v>0.25</v>
      </c>
      <c r="D45149" s="1" t="s">
        <v>159</v>
      </c>
      <c r="E45149" s="1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 s="1">
        <v>16.5</v>
      </c>
      <c r="J45149" s="1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 s="1">
        <v>45149</v>
      </c>
      <c r="B45150" s="1">
        <v>19844</v>
      </c>
      <c r="C45150" s="1">
        <f>1/COUNTIF(B:B,pizza_sales[[#This Row],[order_id]])</f>
        <v>0.5</v>
      </c>
      <c r="D45150" s="1" t="s">
        <v>86</v>
      </c>
      <c r="E45150" s="1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 s="1">
        <v>17.950000762939453</v>
      </c>
      <c r="J45150" s="1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 s="1">
        <v>45150</v>
      </c>
      <c r="B45151" s="1">
        <v>19844</v>
      </c>
      <c r="C45151" s="1">
        <f>1/COUNTIF(B:B,pizza_sales[[#This Row],[order_id]])</f>
        <v>0.5</v>
      </c>
      <c r="D45151" s="1" t="s">
        <v>154</v>
      </c>
      <c r="E45151" s="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 s="1">
        <v>16.75</v>
      </c>
      <c r="J45151" s="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 s="1">
        <v>45151</v>
      </c>
      <c r="B45152" s="1">
        <v>19845</v>
      </c>
      <c r="C45152" s="1">
        <f>1/COUNTIF(B:B,pizza_sales[[#This Row],[order_id]])</f>
        <v>0.33333333333333331</v>
      </c>
      <c r="D45152" s="1" t="s">
        <v>114</v>
      </c>
      <c r="E45152" s="1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 s="1">
        <v>16.75</v>
      </c>
      <c r="J45152" s="1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 s="1">
        <v>45152</v>
      </c>
      <c r="B45153" s="1">
        <v>19845</v>
      </c>
      <c r="C45153" s="1">
        <f>1/COUNTIF(B:B,pizza_sales[[#This Row],[order_id]])</f>
        <v>0.33333333333333331</v>
      </c>
      <c r="D45153" s="1" t="s">
        <v>96</v>
      </c>
      <c r="E45153" s="1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 s="1">
        <v>12.75</v>
      </c>
      <c r="J45153" s="1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 s="1">
        <v>45153</v>
      </c>
      <c r="B45154" s="1">
        <v>19845</v>
      </c>
      <c r="C45154" s="1">
        <f>1/COUNTIF(B:B,pizza_sales[[#This Row],[order_id]])</f>
        <v>0.33333333333333331</v>
      </c>
      <c r="D45154" s="1" t="s">
        <v>167</v>
      </c>
      <c r="E45154" s="1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 s="1">
        <v>12.5</v>
      </c>
      <c r="J45154" s="1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 s="1">
        <v>45154</v>
      </c>
      <c r="B45155" s="1">
        <v>19846</v>
      </c>
      <c r="C45155" s="1">
        <f>1/COUNTIF(B:B,pizza_sales[[#This Row],[order_id]])</f>
        <v>1</v>
      </c>
      <c r="D45155" s="1" t="s">
        <v>64</v>
      </c>
      <c r="E45155" s="1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 s="1">
        <v>20.25</v>
      </c>
      <c r="J45155" s="1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 s="1">
        <v>45155</v>
      </c>
      <c r="B45156" s="1">
        <v>19847</v>
      </c>
      <c r="C45156" s="1">
        <f>1/COUNTIF(B:B,pizza_sales[[#This Row],[order_id]])</f>
        <v>1</v>
      </c>
      <c r="D45156" s="1" t="s">
        <v>128</v>
      </c>
      <c r="E45156" s="1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 s="1">
        <v>10.5</v>
      </c>
      <c r="J45156" s="1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 s="1">
        <v>45156</v>
      </c>
      <c r="B45157" s="1">
        <v>19848</v>
      </c>
      <c r="C45157" s="1">
        <f>1/COUNTIF(B:B,pizza_sales[[#This Row],[order_id]])</f>
        <v>1</v>
      </c>
      <c r="D45157" s="1" t="s">
        <v>73</v>
      </c>
      <c r="E45157" s="1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 s="1">
        <v>15.25</v>
      </c>
      <c r="J45157" s="1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 s="1">
        <v>45157</v>
      </c>
      <c r="B45158" s="1">
        <v>19849</v>
      </c>
      <c r="C45158" s="1">
        <f>1/COUNTIF(B:B,pizza_sales[[#This Row],[order_id]])</f>
        <v>0.33333333333333331</v>
      </c>
      <c r="D45158" s="1" t="s">
        <v>160</v>
      </c>
      <c r="E45158" s="1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 s="1">
        <v>23.649999618530273</v>
      </c>
      <c r="J45158" s="1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 s="1">
        <v>45158</v>
      </c>
      <c r="B45159" s="1">
        <v>19849</v>
      </c>
      <c r="C45159" s="1">
        <f>1/COUNTIF(B:B,pizza_sales[[#This Row],[order_id]])</f>
        <v>0.33333333333333331</v>
      </c>
      <c r="D45159" s="1" t="s">
        <v>135</v>
      </c>
      <c r="E45159" s="1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 s="1">
        <v>16.75</v>
      </c>
      <c r="J45159" s="1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 s="1">
        <v>45159</v>
      </c>
      <c r="B45160" s="1">
        <v>19849</v>
      </c>
      <c r="C45160" s="1">
        <f>1/COUNTIF(B:B,pizza_sales[[#This Row],[order_id]])</f>
        <v>0.33333333333333331</v>
      </c>
      <c r="D45160" s="1" t="s">
        <v>113</v>
      </c>
      <c r="E45160" s="1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 s="1">
        <v>12.75</v>
      </c>
      <c r="J45160" s="1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 s="1">
        <v>45160</v>
      </c>
      <c r="B45161" s="1">
        <v>19850</v>
      </c>
      <c r="C45161" s="1">
        <f>1/COUNTIF(B:B,pizza_sales[[#This Row],[order_id]])</f>
        <v>1</v>
      </c>
      <c r="D45161" s="1" t="s">
        <v>137</v>
      </c>
      <c r="E45161" s="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 s="1">
        <v>16.5</v>
      </c>
      <c r="J45161" s="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 s="1">
        <v>45161</v>
      </c>
      <c r="B45162" s="1">
        <v>19851</v>
      </c>
      <c r="C45162" s="1">
        <f>1/COUNTIF(B:B,pizza_sales[[#This Row],[order_id]])</f>
        <v>0.5</v>
      </c>
      <c r="D45162" s="1" t="s">
        <v>15</v>
      </c>
      <c r="E45162" s="1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 s="1">
        <v>16</v>
      </c>
      <c r="J45162" s="1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 s="1">
        <v>45162</v>
      </c>
      <c r="B45163" s="1">
        <v>19851</v>
      </c>
      <c r="C45163" s="1">
        <f>1/COUNTIF(B:B,pizza_sales[[#This Row],[order_id]])</f>
        <v>0.5</v>
      </c>
      <c r="D45163" s="1" t="s">
        <v>29</v>
      </c>
      <c r="E45163" s="1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 s="1">
        <v>20.75</v>
      </c>
      <c r="J45163" s="1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 s="1">
        <v>45163</v>
      </c>
      <c r="B45164" s="1">
        <v>19852</v>
      </c>
      <c r="C45164" s="1">
        <f>1/COUNTIF(B:B,pizza_sales[[#This Row],[order_id]])</f>
        <v>0.5</v>
      </c>
      <c r="D45164" s="1" t="s">
        <v>68</v>
      </c>
      <c r="E45164" s="1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 s="1">
        <v>20.75</v>
      </c>
      <c r="J45164" s="1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 s="1">
        <v>45164</v>
      </c>
      <c r="B45165" s="1">
        <v>19852</v>
      </c>
      <c r="C45165" s="1">
        <f>1/COUNTIF(B:B,pizza_sales[[#This Row],[order_id]])</f>
        <v>0.5</v>
      </c>
      <c r="D45165" s="1" t="s">
        <v>128</v>
      </c>
      <c r="E45165" s="1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 s="1">
        <v>10.5</v>
      </c>
      <c r="J45165" s="1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 s="1">
        <v>45165</v>
      </c>
      <c r="B45166" s="1">
        <v>19853</v>
      </c>
      <c r="C45166" s="1">
        <f>1/COUNTIF(B:B,pizza_sales[[#This Row],[order_id]])</f>
        <v>1</v>
      </c>
      <c r="D45166" s="1" t="s">
        <v>131</v>
      </c>
      <c r="E45166" s="1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 s="1">
        <v>20.75</v>
      </c>
      <c r="J45166" s="1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 s="1">
        <v>45166</v>
      </c>
      <c r="B45167" s="1">
        <v>19854</v>
      </c>
      <c r="C45167" s="1">
        <f>1/COUNTIF(B:B,pizza_sales[[#This Row],[order_id]])</f>
        <v>0.5</v>
      </c>
      <c r="D45167" s="1" t="s">
        <v>109</v>
      </c>
      <c r="E45167" s="1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 s="1">
        <v>20.25</v>
      </c>
      <c r="J45167" s="1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 s="1">
        <v>45167</v>
      </c>
      <c r="B45168" s="1">
        <v>19854</v>
      </c>
      <c r="C45168" s="1">
        <f>1/COUNTIF(B:B,pizza_sales[[#This Row],[order_id]])</f>
        <v>0.5</v>
      </c>
      <c r="D45168" s="1" t="s">
        <v>29</v>
      </c>
      <c r="E45168" s="1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 s="1">
        <v>20.75</v>
      </c>
      <c r="J45168" s="1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 s="1">
        <v>45168</v>
      </c>
      <c r="B45169" s="1">
        <v>19855</v>
      </c>
      <c r="C45169" s="1">
        <f>1/COUNTIF(B:B,pizza_sales[[#This Row],[order_id]])</f>
        <v>1</v>
      </c>
      <c r="D45169" s="1" t="s">
        <v>55</v>
      </c>
      <c r="E45169" s="1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 s="1">
        <v>20.75</v>
      </c>
      <c r="J45169" s="1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 s="1">
        <v>45169</v>
      </c>
      <c r="B45170" s="1">
        <v>19856</v>
      </c>
      <c r="C45170" s="1">
        <f>1/COUNTIF(B:B,pizza_sales[[#This Row],[order_id]])</f>
        <v>0.25</v>
      </c>
      <c r="D45170" s="1" t="s">
        <v>80</v>
      </c>
      <c r="E45170" s="1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 s="1">
        <v>12</v>
      </c>
      <c r="J45170" s="1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 s="1">
        <v>45170</v>
      </c>
      <c r="B45171" s="1">
        <v>19856</v>
      </c>
      <c r="C45171" s="1">
        <f>1/COUNTIF(B:B,pizza_sales[[#This Row],[order_id]])</f>
        <v>0.25</v>
      </c>
      <c r="D45171" s="1" t="s">
        <v>77</v>
      </c>
      <c r="E45171" s="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 s="1">
        <v>20.75</v>
      </c>
      <c r="J45171" s="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 s="1">
        <v>45171</v>
      </c>
      <c r="B45172" s="1">
        <v>19856</v>
      </c>
      <c r="C45172" s="1">
        <f>1/COUNTIF(B:B,pizza_sales[[#This Row],[order_id]])</f>
        <v>0.25</v>
      </c>
      <c r="D45172" s="1" t="s">
        <v>86</v>
      </c>
      <c r="E45172" s="1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 s="1">
        <v>17.950000762939453</v>
      </c>
      <c r="J45172" s="1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 s="1">
        <v>45172</v>
      </c>
      <c r="B45173" s="1">
        <v>19856</v>
      </c>
      <c r="C45173" s="1">
        <f>1/COUNTIF(B:B,pizza_sales[[#This Row],[order_id]])</f>
        <v>0.25</v>
      </c>
      <c r="D45173" s="1" t="s">
        <v>154</v>
      </c>
      <c r="E45173" s="1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 s="1">
        <v>16.75</v>
      </c>
      <c r="J45173" s="1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 s="1">
        <v>45173</v>
      </c>
      <c r="B45174" s="1">
        <v>19857</v>
      </c>
      <c r="C45174" s="1">
        <f>1/COUNTIF(B:B,pizza_sales[[#This Row],[order_id]])</f>
        <v>1</v>
      </c>
      <c r="D45174" s="1" t="s">
        <v>108</v>
      </c>
      <c r="E45174" s="1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 s="1">
        <v>20.5</v>
      </c>
      <c r="J45174" s="1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 s="1">
        <v>45174</v>
      </c>
      <c r="B45175" s="1">
        <v>19858</v>
      </c>
      <c r="C45175" s="1">
        <f>1/COUNTIF(B:B,pizza_sales[[#This Row],[order_id]])</f>
        <v>9.0909090909090912E-2</v>
      </c>
      <c r="D45175" s="1" t="s">
        <v>114</v>
      </c>
      <c r="E45175" s="1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 s="1">
        <v>16.75</v>
      </c>
      <c r="J45175" s="1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 s="1">
        <v>45175</v>
      </c>
      <c r="B45176" s="1">
        <v>19858</v>
      </c>
      <c r="C45176" s="1">
        <f>1/COUNTIF(B:B,pizza_sales[[#This Row],[order_id]])</f>
        <v>9.0909090909090912E-2</v>
      </c>
      <c r="D45176" s="1" t="s">
        <v>92</v>
      </c>
      <c r="E45176" s="1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 s="1">
        <v>16.25</v>
      </c>
      <c r="J45176" s="1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 s="1">
        <v>45176</v>
      </c>
      <c r="B45177" s="1">
        <v>19858</v>
      </c>
      <c r="C45177" s="1">
        <f>1/COUNTIF(B:B,pizza_sales[[#This Row],[order_id]])</f>
        <v>9.0909090909090912E-2</v>
      </c>
      <c r="D45177" s="1" t="s">
        <v>15</v>
      </c>
      <c r="E45177" s="1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 s="1">
        <v>16</v>
      </c>
      <c r="J45177" s="1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 s="1">
        <v>45177</v>
      </c>
      <c r="B45178" s="1">
        <v>19858</v>
      </c>
      <c r="C45178" s="1">
        <f>1/COUNTIF(B:B,pizza_sales[[#This Row],[order_id]])</f>
        <v>9.0909090909090912E-2</v>
      </c>
      <c r="D45178" s="1" t="s">
        <v>22</v>
      </c>
      <c r="E45178" s="1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 s="1">
        <v>20.75</v>
      </c>
      <c r="J45178" s="1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 s="1">
        <v>45178</v>
      </c>
      <c r="B45179" s="1">
        <v>19858</v>
      </c>
      <c r="C45179" s="1">
        <f>1/COUNTIF(B:B,pizza_sales[[#This Row],[order_id]])</f>
        <v>9.0909090909090912E-2</v>
      </c>
      <c r="D45179" s="1" t="s">
        <v>108</v>
      </c>
      <c r="E45179" s="1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 s="1">
        <v>20.5</v>
      </c>
      <c r="J45179" s="1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 s="1">
        <v>45179</v>
      </c>
      <c r="B45180" s="1">
        <v>19858</v>
      </c>
      <c r="C45180" s="1">
        <f>1/COUNTIF(B:B,pizza_sales[[#This Row],[order_id]])</f>
        <v>9.0909090909090912E-2</v>
      </c>
      <c r="D45180" s="1" t="s">
        <v>125</v>
      </c>
      <c r="E45180" s="1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 s="1">
        <v>17.5</v>
      </c>
      <c r="J45180" s="1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 s="1">
        <v>45180</v>
      </c>
      <c r="B45181" s="1">
        <v>19858</v>
      </c>
      <c r="C45181" s="1">
        <f>1/COUNTIF(B:B,pizza_sales[[#This Row],[order_id]])</f>
        <v>9.0909090909090912E-2</v>
      </c>
      <c r="D45181" s="1" t="s">
        <v>73</v>
      </c>
      <c r="E45181" s="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 s="1">
        <v>15.25</v>
      </c>
      <c r="J45181" s="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 s="1">
        <v>45181</v>
      </c>
      <c r="B45182" s="1">
        <v>19858</v>
      </c>
      <c r="C45182" s="1">
        <f>1/COUNTIF(B:B,pizza_sales[[#This Row],[order_id]])</f>
        <v>9.0909090909090912E-2</v>
      </c>
      <c r="D45182" s="1" t="s">
        <v>65</v>
      </c>
      <c r="E45182" s="1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 s="1">
        <v>20.75</v>
      </c>
      <c r="J45182" s="1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 s="1">
        <v>45182</v>
      </c>
      <c r="B45183" s="1">
        <v>19858</v>
      </c>
      <c r="C45183" s="1">
        <f>1/COUNTIF(B:B,pizza_sales[[#This Row],[order_id]])</f>
        <v>9.0909090909090912E-2</v>
      </c>
      <c r="D45183" s="1" t="s">
        <v>105</v>
      </c>
      <c r="E45183" s="1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 s="1">
        <v>20.25</v>
      </c>
      <c r="J45183" s="1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 s="1">
        <v>45183</v>
      </c>
      <c r="B45184" s="1">
        <v>19858</v>
      </c>
      <c r="C45184" s="1">
        <f>1/COUNTIF(B:B,pizza_sales[[#This Row],[order_id]])</f>
        <v>9.0909090909090912E-2</v>
      </c>
      <c r="D45184" s="1" t="s">
        <v>43</v>
      </c>
      <c r="E45184" s="1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 s="1">
        <v>12.5</v>
      </c>
      <c r="J45184" s="1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 s="1">
        <v>45184</v>
      </c>
      <c r="B45185" s="1">
        <v>19858</v>
      </c>
      <c r="C45185" s="1">
        <f>1/COUNTIF(B:B,pizza_sales[[#This Row],[order_id]])</f>
        <v>9.0909090909090912E-2</v>
      </c>
      <c r="D45185" s="1" t="s">
        <v>165</v>
      </c>
      <c r="E45185" s="1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 s="1">
        <v>20.5</v>
      </c>
      <c r="J45185" s="1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 s="1">
        <v>45185</v>
      </c>
      <c r="B45186" s="1">
        <v>19859</v>
      </c>
      <c r="C45186" s="1">
        <f>1/COUNTIF(B:B,pizza_sales[[#This Row],[order_id]])</f>
        <v>0.5</v>
      </c>
      <c r="D45186" s="1" t="s">
        <v>86</v>
      </c>
      <c r="E45186" s="1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 s="1">
        <v>17.950000762939453</v>
      </c>
      <c r="J45186" s="1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 s="1">
        <v>45186</v>
      </c>
      <c r="B45187" s="1">
        <v>19859</v>
      </c>
      <c r="C45187" s="1">
        <f>1/COUNTIF(B:B,pizza_sales[[#This Row],[order_id]])</f>
        <v>0.5</v>
      </c>
      <c r="D45187" s="1" t="s">
        <v>89</v>
      </c>
      <c r="E45187" s="1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 s="1">
        <v>12</v>
      </c>
      <c r="J45187" s="1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 s="1">
        <v>45187</v>
      </c>
      <c r="B45188" s="1">
        <v>19860</v>
      </c>
      <c r="C45188" s="1">
        <f>1/COUNTIF(B:B,pizza_sales[[#This Row],[order_id]])</f>
        <v>1</v>
      </c>
      <c r="D45188" s="1" t="s">
        <v>142</v>
      </c>
      <c r="E45188" s="1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 s="1">
        <v>16.75</v>
      </c>
      <c r="J45188" s="1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 s="1">
        <v>45188</v>
      </c>
      <c r="B45189" s="1">
        <v>19861</v>
      </c>
      <c r="C45189" s="1">
        <f>1/COUNTIF(B:B,pizza_sales[[#This Row],[order_id]])</f>
        <v>1</v>
      </c>
      <c r="D45189" s="1" t="s">
        <v>112</v>
      </c>
      <c r="E45189" s="1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 s="1">
        <v>16</v>
      </c>
      <c r="J45189" s="1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 s="1">
        <v>45189</v>
      </c>
      <c r="B45190" s="1">
        <v>19862</v>
      </c>
      <c r="C45190" s="1">
        <f>1/COUNTIF(B:B,pizza_sales[[#This Row],[order_id]])</f>
        <v>0.5</v>
      </c>
      <c r="D45190" s="1" t="s">
        <v>95</v>
      </c>
      <c r="E45190" s="1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 s="1">
        <v>14.75</v>
      </c>
      <c r="J45190" s="1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 s="1">
        <v>45190</v>
      </c>
      <c r="B45191" s="1">
        <v>19862</v>
      </c>
      <c r="C45191" s="1">
        <f>1/COUNTIF(B:B,pizza_sales[[#This Row],[order_id]])</f>
        <v>0.5</v>
      </c>
      <c r="D45191" s="1" t="s">
        <v>122</v>
      </c>
      <c r="E45191" s="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 s="1">
        <v>9.75</v>
      </c>
      <c r="J45191" s="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 s="1">
        <v>45191</v>
      </c>
      <c r="B45192" s="1">
        <v>19863</v>
      </c>
      <c r="C45192" s="1">
        <f>1/COUNTIF(B:B,pizza_sales[[#This Row],[order_id]])</f>
        <v>0.2</v>
      </c>
      <c r="D45192" s="1" t="s">
        <v>68</v>
      </c>
      <c r="E45192" s="1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 s="1">
        <v>20.75</v>
      </c>
      <c r="J45192" s="1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 s="1">
        <v>45192</v>
      </c>
      <c r="B45193" s="1">
        <v>19863</v>
      </c>
      <c r="C45193" s="1">
        <f>1/COUNTIF(B:B,pizza_sales[[#This Row],[order_id]])</f>
        <v>0.2</v>
      </c>
      <c r="D45193" s="1" t="s">
        <v>130</v>
      </c>
      <c r="E45193" s="1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 s="1">
        <v>16.75</v>
      </c>
      <c r="J45193" s="1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 s="1">
        <v>45193</v>
      </c>
      <c r="B45194" s="1">
        <v>19863</v>
      </c>
      <c r="C45194" s="1">
        <f>1/COUNTIF(B:B,pizza_sales[[#This Row],[order_id]])</f>
        <v>0.2</v>
      </c>
      <c r="D45194" s="1" t="s">
        <v>18</v>
      </c>
      <c r="E45194" s="1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 s="1">
        <v>18.5</v>
      </c>
      <c r="J45194" s="1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 s="1">
        <v>45194</v>
      </c>
      <c r="B45195" s="1">
        <v>19863</v>
      </c>
      <c r="C45195" s="1">
        <f>1/COUNTIF(B:B,pizza_sales[[#This Row],[order_id]])</f>
        <v>0.2</v>
      </c>
      <c r="D45195" s="1" t="s">
        <v>137</v>
      </c>
      <c r="E45195" s="1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 s="1">
        <v>16.5</v>
      </c>
      <c r="J45195" s="1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 s="1">
        <v>45195</v>
      </c>
      <c r="B45196" s="1">
        <v>19863</v>
      </c>
      <c r="C45196" s="1">
        <f>1/COUNTIF(B:B,pizza_sales[[#This Row],[order_id]])</f>
        <v>0.2</v>
      </c>
      <c r="D45196" s="1" t="s">
        <v>115</v>
      </c>
      <c r="E45196" s="1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 s="1">
        <v>12.5</v>
      </c>
      <c r="J45196" s="1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 s="1">
        <v>45196</v>
      </c>
      <c r="B45197" s="1">
        <v>19864</v>
      </c>
      <c r="C45197" s="1">
        <f>1/COUNTIF(B:B,pizza_sales[[#This Row],[order_id]])</f>
        <v>1</v>
      </c>
      <c r="D45197" s="1" t="s">
        <v>154</v>
      </c>
      <c r="E45197" s="1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 s="1">
        <v>16.75</v>
      </c>
      <c r="J45197" s="1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 s="1">
        <v>45197</v>
      </c>
      <c r="B45198" s="1">
        <v>19865</v>
      </c>
      <c r="C45198" s="1">
        <f>1/COUNTIF(B:B,pizza_sales[[#This Row],[order_id]])</f>
        <v>0.33333333333333331</v>
      </c>
      <c r="D45198" s="1" t="s">
        <v>122</v>
      </c>
      <c r="E45198" s="1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 s="1">
        <v>9.75</v>
      </c>
      <c r="J45198" s="1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 s="1">
        <v>45198</v>
      </c>
      <c r="B45199" s="1">
        <v>19865</v>
      </c>
      <c r="C45199" s="1">
        <f>1/COUNTIF(B:B,pizza_sales[[#This Row],[order_id]])</f>
        <v>0.33333333333333331</v>
      </c>
      <c r="D45199" s="1" t="s">
        <v>132</v>
      </c>
      <c r="E45199" s="1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 s="1">
        <v>12.5</v>
      </c>
      <c r="J45199" s="1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 s="1">
        <v>45199</v>
      </c>
      <c r="B45200" s="1">
        <v>19865</v>
      </c>
      <c r="C45200" s="1">
        <f>1/COUNTIF(B:B,pizza_sales[[#This Row],[order_id]])</f>
        <v>0.33333333333333331</v>
      </c>
      <c r="D45200" s="1" t="s">
        <v>29</v>
      </c>
      <c r="E45200" s="1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 s="1">
        <v>20.75</v>
      </c>
      <c r="J45200" s="1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 s="1">
        <v>45200</v>
      </c>
      <c r="B45201" s="1">
        <v>19866</v>
      </c>
      <c r="C45201" s="1">
        <f>1/COUNTIF(B:B,pizza_sales[[#This Row],[order_id]])</f>
        <v>1</v>
      </c>
      <c r="D45201" s="1" t="s">
        <v>18</v>
      </c>
      <c r="E45201" s="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 s="1">
        <v>18.5</v>
      </c>
      <c r="J45201" s="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 s="1">
        <v>45201</v>
      </c>
      <c r="B45202" s="1">
        <v>19867</v>
      </c>
      <c r="C45202" s="1">
        <f>1/COUNTIF(B:B,pizza_sales[[#This Row],[order_id]])</f>
        <v>0.5</v>
      </c>
      <c r="D45202" s="1" t="s">
        <v>29</v>
      </c>
      <c r="E45202" s="1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 s="1">
        <v>20.75</v>
      </c>
      <c r="J45202" s="1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 s="1">
        <v>45202</v>
      </c>
      <c r="B45203" s="1">
        <v>19867</v>
      </c>
      <c r="C45203" s="1">
        <f>1/COUNTIF(B:B,pizza_sales[[#This Row],[order_id]])</f>
        <v>0.5</v>
      </c>
      <c r="D45203" s="1" t="s">
        <v>118</v>
      </c>
      <c r="E45203" s="1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 s="1">
        <v>20.25</v>
      </c>
      <c r="J45203" s="1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 s="1">
        <v>45203</v>
      </c>
      <c r="B45204" s="1">
        <v>19868</v>
      </c>
      <c r="C45204" s="1">
        <f>1/COUNTIF(B:B,pizza_sales[[#This Row],[order_id]])</f>
        <v>1</v>
      </c>
      <c r="D45204" s="1" t="s">
        <v>76</v>
      </c>
      <c r="E45204" s="1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 s="1">
        <v>12.75</v>
      </c>
      <c r="J45204" s="1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 s="1">
        <v>45204</v>
      </c>
      <c r="B45205" s="1">
        <v>19869</v>
      </c>
      <c r="C45205" s="1">
        <f>1/COUNTIF(B:B,pizza_sales[[#This Row],[order_id]])</f>
        <v>0.25</v>
      </c>
      <c r="D45205" s="1" t="s">
        <v>76</v>
      </c>
      <c r="E45205" s="1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 s="1">
        <v>12.75</v>
      </c>
      <c r="J45205" s="1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 s="1">
        <v>45205</v>
      </c>
      <c r="B45206" s="1">
        <v>19869</v>
      </c>
      <c r="C45206" s="1">
        <f>1/COUNTIF(B:B,pizza_sales[[#This Row],[order_id]])</f>
        <v>0.25</v>
      </c>
      <c r="D45206" s="1" t="s">
        <v>89</v>
      </c>
      <c r="E45206" s="1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 s="1">
        <v>12</v>
      </c>
      <c r="J45206" s="1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 s="1">
        <v>45206</v>
      </c>
      <c r="B45207" s="1">
        <v>19869</v>
      </c>
      <c r="C45207" s="1">
        <f>1/COUNTIF(B:B,pizza_sales[[#This Row],[order_id]])</f>
        <v>0.25</v>
      </c>
      <c r="D45207" s="1" t="s">
        <v>143</v>
      </c>
      <c r="E45207" s="1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 s="1">
        <v>14.5</v>
      </c>
      <c r="J45207" s="1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 s="1">
        <v>45207</v>
      </c>
      <c r="B45208" s="1">
        <v>19869</v>
      </c>
      <c r="C45208" s="1">
        <f>1/COUNTIF(B:B,pizza_sales[[#This Row],[order_id]])</f>
        <v>0.25</v>
      </c>
      <c r="D45208" s="1" t="s">
        <v>153</v>
      </c>
      <c r="E45208" s="1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 s="1">
        <v>16.5</v>
      </c>
      <c r="J45208" s="1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 s="1">
        <v>45208</v>
      </c>
      <c r="B45209" s="1">
        <v>19870</v>
      </c>
      <c r="C45209" s="1">
        <f>1/COUNTIF(B:B,pizza_sales[[#This Row],[order_id]])</f>
        <v>0.5</v>
      </c>
      <c r="D45209" s="1" t="s">
        <v>18</v>
      </c>
      <c r="E45209" s="1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 s="1">
        <v>18.5</v>
      </c>
      <c r="J45209" s="1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 s="1">
        <v>45209</v>
      </c>
      <c r="B45210" s="1">
        <v>19870</v>
      </c>
      <c r="C45210" s="1">
        <f>1/COUNTIF(B:B,pizza_sales[[#This Row],[order_id]])</f>
        <v>0.5</v>
      </c>
      <c r="D45210" s="1" t="s">
        <v>167</v>
      </c>
      <c r="E45210" s="1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 s="1">
        <v>12.5</v>
      </c>
      <c r="J45210" s="1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 s="1">
        <v>45210</v>
      </c>
      <c r="B45211" s="1">
        <v>19871</v>
      </c>
      <c r="C45211" s="1">
        <f>1/COUNTIF(B:B,pizza_sales[[#This Row],[order_id]])</f>
        <v>1</v>
      </c>
      <c r="D45211" s="1" t="s">
        <v>68</v>
      </c>
      <c r="E45211" s="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 s="1">
        <v>20.75</v>
      </c>
      <c r="J45211" s="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 s="1">
        <v>45211</v>
      </c>
      <c r="B45212" s="1">
        <v>19872</v>
      </c>
      <c r="C45212" s="1">
        <f>1/COUNTIF(B:B,pizza_sales[[#This Row],[order_id]])</f>
        <v>0.33333333333333331</v>
      </c>
      <c r="D45212" s="1" t="s">
        <v>108</v>
      </c>
      <c r="E45212" s="1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 s="1">
        <v>20.5</v>
      </c>
      <c r="J45212" s="1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 s="1">
        <v>45212</v>
      </c>
      <c r="B45213" s="1">
        <v>19872</v>
      </c>
      <c r="C45213" s="1">
        <f>1/COUNTIF(B:B,pizza_sales[[#This Row],[order_id]])</f>
        <v>0.33333333333333331</v>
      </c>
      <c r="D45213" s="1" t="s">
        <v>125</v>
      </c>
      <c r="E45213" s="1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 s="1">
        <v>17.5</v>
      </c>
      <c r="J45213" s="1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 s="1">
        <v>45213</v>
      </c>
      <c r="B45214" s="1">
        <v>19872</v>
      </c>
      <c r="C45214" s="1">
        <f>1/COUNTIF(B:B,pizza_sales[[#This Row],[order_id]])</f>
        <v>0.33333333333333331</v>
      </c>
      <c r="D45214" s="1" t="s">
        <v>102</v>
      </c>
      <c r="E45214" s="1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 s="1">
        <v>12.5</v>
      </c>
      <c r="J45214" s="1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 s="1">
        <v>45214</v>
      </c>
      <c r="B45215" s="1">
        <v>19873</v>
      </c>
      <c r="C45215" s="1">
        <f>1/COUNTIF(B:B,pizza_sales[[#This Row],[order_id]])</f>
        <v>1</v>
      </c>
      <c r="D45215" s="1" t="s">
        <v>108</v>
      </c>
      <c r="E45215" s="1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 s="1">
        <v>20.5</v>
      </c>
      <c r="J45215" s="1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 s="1">
        <v>45215</v>
      </c>
      <c r="B45216" s="1">
        <v>19874</v>
      </c>
      <c r="C45216" s="1">
        <f>1/COUNTIF(B:B,pizza_sales[[#This Row],[order_id]])</f>
        <v>7.6923076923076927E-2</v>
      </c>
      <c r="D45216" s="1" t="s">
        <v>37</v>
      </c>
      <c r="E45216" s="1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 s="1">
        <v>12.75</v>
      </c>
      <c r="J45216" s="1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 s="1">
        <v>45216</v>
      </c>
      <c r="B45217" s="1">
        <v>19874</v>
      </c>
      <c r="C45217" s="1">
        <f>1/COUNTIF(B:B,pizza_sales[[#This Row],[order_id]])</f>
        <v>7.6923076923076927E-2</v>
      </c>
      <c r="D45217" s="1" t="s">
        <v>86</v>
      </c>
      <c r="E45217" s="1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 s="1">
        <v>17.950000762939453</v>
      </c>
      <c r="J45217" s="1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 s="1">
        <v>45217</v>
      </c>
      <c r="B45218" s="1">
        <v>19874</v>
      </c>
      <c r="C45218" s="1">
        <f>1/COUNTIF(B:B,pizza_sales[[#This Row],[order_id]])</f>
        <v>7.6923076923076927E-2</v>
      </c>
      <c r="D45218" s="1" t="s">
        <v>50</v>
      </c>
      <c r="E45218" s="1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 s="1">
        <v>20.5</v>
      </c>
      <c r="J45218" s="1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 s="1">
        <v>45218</v>
      </c>
      <c r="B45219" s="1">
        <v>19874</v>
      </c>
      <c r="C45219" s="1">
        <f>1/COUNTIF(B:B,pizza_sales[[#This Row],[order_id]])</f>
        <v>7.6923076923076927E-2</v>
      </c>
      <c r="D45219" s="1" t="s">
        <v>33</v>
      </c>
      <c r="E45219" s="1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 s="1">
        <v>16.5</v>
      </c>
      <c r="J45219" s="1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 s="1">
        <v>45219</v>
      </c>
      <c r="B45220" s="1">
        <v>19874</v>
      </c>
      <c r="C45220" s="1">
        <f>1/COUNTIF(B:B,pizza_sales[[#This Row],[order_id]])</f>
        <v>7.6923076923076927E-2</v>
      </c>
      <c r="D45220" s="1" t="s">
        <v>64</v>
      </c>
      <c r="E45220" s="1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 s="1">
        <v>20.25</v>
      </c>
      <c r="J45220" s="1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 s="1">
        <v>45220</v>
      </c>
      <c r="B45221" s="1">
        <v>19874</v>
      </c>
      <c r="C45221" s="1">
        <f>1/COUNTIF(B:B,pizza_sales[[#This Row],[order_id]])</f>
        <v>7.6923076923076927E-2</v>
      </c>
      <c r="D45221" s="1" t="s">
        <v>138</v>
      </c>
      <c r="E45221" s="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 s="1">
        <v>11</v>
      </c>
      <c r="J45221" s="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 s="1">
        <v>45221</v>
      </c>
      <c r="B45222" s="1">
        <v>19874</v>
      </c>
      <c r="C45222" s="1">
        <f>1/COUNTIF(B:B,pizza_sales[[#This Row],[order_id]])</f>
        <v>7.6923076923076927E-2</v>
      </c>
      <c r="D45222" s="1" t="s">
        <v>115</v>
      </c>
      <c r="E45222" s="1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 s="1">
        <v>12.5</v>
      </c>
      <c r="J45222" s="1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 s="1">
        <v>45222</v>
      </c>
      <c r="B45223" s="1">
        <v>19874</v>
      </c>
      <c r="C45223" s="1">
        <f>1/COUNTIF(B:B,pizza_sales[[#This Row],[order_id]])</f>
        <v>7.6923076923076927E-2</v>
      </c>
      <c r="D45223" s="1" t="s">
        <v>122</v>
      </c>
      <c r="E45223" s="1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 s="1">
        <v>9.75</v>
      </c>
      <c r="J45223" s="1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 s="1">
        <v>45223</v>
      </c>
      <c r="B45224" s="1">
        <v>19874</v>
      </c>
      <c r="C45224" s="1">
        <f>1/COUNTIF(B:B,pizza_sales[[#This Row],[order_id]])</f>
        <v>7.6923076923076927E-2</v>
      </c>
      <c r="D45224" s="1" t="s">
        <v>117</v>
      </c>
      <c r="E45224" s="1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 s="1">
        <v>16.25</v>
      </c>
      <c r="J45224" s="1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 s="1">
        <v>45224</v>
      </c>
      <c r="B45225" s="1">
        <v>19874</v>
      </c>
      <c r="C45225" s="1">
        <f>1/COUNTIF(B:B,pizza_sales[[#This Row],[order_id]])</f>
        <v>7.6923076923076927E-2</v>
      </c>
      <c r="D45225" s="1" t="s">
        <v>83</v>
      </c>
      <c r="E45225" s="1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 s="1">
        <v>20.75</v>
      </c>
      <c r="J45225" s="1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 s="1">
        <v>45225</v>
      </c>
      <c r="B45226" s="1">
        <v>19874</v>
      </c>
      <c r="C45226" s="1">
        <f>1/COUNTIF(B:B,pizza_sales[[#This Row],[order_id]])</f>
        <v>7.6923076923076927E-2</v>
      </c>
      <c r="D45226" s="1" t="s">
        <v>55</v>
      </c>
      <c r="E45226" s="1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 s="1">
        <v>20.75</v>
      </c>
      <c r="J45226" s="1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 s="1">
        <v>45226</v>
      </c>
      <c r="B45227" s="1">
        <v>19874</v>
      </c>
      <c r="C45227" s="1">
        <f>1/COUNTIF(B:B,pizza_sales[[#This Row],[order_id]])</f>
        <v>7.6923076923076927E-2</v>
      </c>
      <c r="D45227" s="1" t="s">
        <v>145</v>
      </c>
      <c r="E45227" s="1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 s="1">
        <v>12.5</v>
      </c>
      <c r="J45227" s="1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 s="1">
        <v>45227</v>
      </c>
      <c r="B45228" s="1">
        <v>19874</v>
      </c>
      <c r="C45228" s="1">
        <f>1/COUNTIF(B:B,pizza_sales[[#This Row],[order_id]])</f>
        <v>7.6923076923076927E-2</v>
      </c>
      <c r="D45228" s="1" t="s">
        <v>118</v>
      </c>
      <c r="E45228" s="1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 s="1">
        <v>20.25</v>
      </c>
      <c r="J45228" s="1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 s="1">
        <v>45228</v>
      </c>
      <c r="B45229" s="1">
        <v>19875</v>
      </c>
      <c r="C45229" s="1">
        <f>1/COUNTIF(B:B,pizza_sales[[#This Row],[order_id]])</f>
        <v>0.25</v>
      </c>
      <c r="D45229" s="1" t="s">
        <v>15</v>
      </c>
      <c r="E45229" s="1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 s="1">
        <v>16</v>
      </c>
      <c r="J45229" s="1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 s="1">
        <v>45229</v>
      </c>
      <c r="B45230" s="1">
        <v>19875</v>
      </c>
      <c r="C45230" s="1">
        <f>1/COUNTIF(B:B,pizza_sales[[#This Row],[order_id]])</f>
        <v>0.25</v>
      </c>
      <c r="D45230" s="1" t="s">
        <v>95</v>
      </c>
      <c r="E45230" s="1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 s="1">
        <v>14.75</v>
      </c>
      <c r="J45230" s="1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 s="1">
        <v>45230</v>
      </c>
      <c r="B45231" s="1">
        <v>19875</v>
      </c>
      <c r="C45231" s="1">
        <f>1/COUNTIF(B:B,pizza_sales[[#This Row],[order_id]])</f>
        <v>0.25</v>
      </c>
      <c r="D45231" s="1" t="s">
        <v>141</v>
      </c>
      <c r="E45231" s="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 s="1">
        <v>20.25</v>
      </c>
      <c r="J45231" s="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 s="1">
        <v>45231</v>
      </c>
      <c r="B45232" s="1">
        <v>19875</v>
      </c>
      <c r="C45232" s="1">
        <f>1/COUNTIF(B:B,pizza_sales[[#This Row],[order_id]])</f>
        <v>0.25</v>
      </c>
      <c r="D45232" s="1" t="s">
        <v>26</v>
      </c>
      <c r="E45232" s="1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 s="1">
        <v>16</v>
      </c>
      <c r="J45232" s="1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 s="1">
        <v>45232</v>
      </c>
      <c r="B45233" s="1">
        <v>19876</v>
      </c>
      <c r="C45233" s="1">
        <f>1/COUNTIF(B:B,pizza_sales[[#This Row],[order_id]])</f>
        <v>0.33333333333333331</v>
      </c>
      <c r="D45233" s="1" t="s">
        <v>137</v>
      </c>
      <c r="E45233" s="1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 s="1">
        <v>16.5</v>
      </c>
      <c r="J45233" s="1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 s="1">
        <v>45233</v>
      </c>
      <c r="B45234" s="1">
        <v>19876</v>
      </c>
      <c r="C45234" s="1">
        <f>1/COUNTIF(B:B,pizza_sales[[#This Row],[order_id]])</f>
        <v>0.33333333333333331</v>
      </c>
      <c r="D45234" s="1" t="s">
        <v>33</v>
      </c>
      <c r="E45234" s="1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 s="1">
        <v>16.5</v>
      </c>
      <c r="J45234" s="1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 s="1">
        <v>45234</v>
      </c>
      <c r="B45235" s="1">
        <v>19876</v>
      </c>
      <c r="C45235" s="1">
        <f>1/COUNTIF(B:B,pizza_sales[[#This Row],[order_id]])</f>
        <v>0.33333333333333331</v>
      </c>
      <c r="D45235" s="1" t="s">
        <v>102</v>
      </c>
      <c r="E45235" s="1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 s="1">
        <v>12.5</v>
      </c>
      <c r="J45235" s="1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 s="1">
        <v>45235</v>
      </c>
      <c r="B45236" s="1">
        <v>19877</v>
      </c>
      <c r="C45236" s="1">
        <f>1/COUNTIF(B:B,pizza_sales[[#This Row],[order_id]])</f>
        <v>0.5</v>
      </c>
      <c r="D45236" s="1" t="s">
        <v>132</v>
      </c>
      <c r="E45236" s="1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 s="1">
        <v>12.5</v>
      </c>
      <c r="J45236" s="1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 s="1">
        <v>45236</v>
      </c>
      <c r="B45237" s="1">
        <v>19877</v>
      </c>
      <c r="C45237" s="1">
        <f>1/COUNTIF(B:B,pizza_sales[[#This Row],[order_id]])</f>
        <v>0.5</v>
      </c>
      <c r="D45237" s="1" t="s">
        <v>157</v>
      </c>
      <c r="E45237" s="1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 s="1">
        <v>16</v>
      </c>
      <c r="J45237" s="1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 s="1">
        <v>45237</v>
      </c>
      <c r="B45238" s="1">
        <v>19878</v>
      </c>
      <c r="C45238" s="1">
        <f>1/COUNTIF(B:B,pizza_sales[[#This Row],[order_id]])</f>
        <v>0.33333333333333331</v>
      </c>
      <c r="D45238" s="1" t="s">
        <v>77</v>
      </c>
      <c r="E45238" s="1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 s="1">
        <v>20.75</v>
      </c>
      <c r="J45238" s="1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 s="1">
        <v>45238</v>
      </c>
      <c r="B45239" s="1">
        <v>19878</v>
      </c>
      <c r="C45239" s="1">
        <f>1/COUNTIF(B:B,pizza_sales[[#This Row],[order_id]])</f>
        <v>0.33333333333333331</v>
      </c>
      <c r="D45239" s="1" t="s">
        <v>165</v>
      </c>
      <c r="E45239" s="1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 s="1">
        <v>20.5</v>
      </c>
      <c r="J45239" s="1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 s="1">
        <v>45239</v>
      </c>
      <c r="B45240" s="1">
        <v>19878</v>
      </c>
      <c r="C45240" s="1">
        <f>1/COUNTIF(B:B,pizza_sales[[#This Row],[order_id]])</f>
        <v>0.33333333333333331</v>
      </c>
      <c r="D45240" s="1" t="s">
        <v>61</v>
      </c>
      <c r="E45240" s="1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 s="1">
        <v>12</v>
      </c>
      <c r="J45240" s="1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 s="1">
        <v>45240</v>
      </c>
      <c r="B45241" s="1">
        <v>19879</v>
      </c>
      <c r="C45241" s="1">
        <f>1/COUNTIF(B:B,pizza_sales[[#This Row],[order_id]])</f>
        <v>0.5</v>
      </c>
      <c r="D45241" s="1" t="s">
        <v>152</v>
      </c>
      <c r="E45241" s="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 s="1">
        <v>12</v>
      </c>
      <c r="J45241" s="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 s="1">
        <v>45241</v>
      </c>
      <c r="B45242" s="1">
        <v>19879</v>
      </c>
      <c r="C45242" s="1">
        <f>1/COUNTIF(B:B,pizza_sales[[#This Row],[order_id]])</f>
        <v>0.5</v>
      </c>
      <c r="D45242" s="1" t="s">
        <v>146</v>
      </c>
      <c r="E45242" s="1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 s="1">
        <v>12.75</v>
      </c>
      <c r="J45242" s="1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 s="1">
        <v>45242</v>
      </c>
      <c r="B45243" s="1">
        <v>19880</v>
      </c>
      <c r="C45243" s="1">
        <f>1/COUNTIF(B:B,pizza_sales[[#This Row],[order_id]])</f>
        <v>1</v>
      </c>
      <c r="D45243" s="1" t="s">
        <v>135</v>
      </c>
      <c r="E45243" s="1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 s="1">
        <v>16.75</v>
      </c>
      <c r="J45243" s="1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 s="1">
        <v>45243</v>
      </c>
      <c r="B45244" s="1">
        <v>19881</v>
      </c>
      <c r="C45244" s="1">
        <f>1/COUNTIF(B:B,pizza_sales[[#This Row],[order_id]])</f>
        <v>1</v>
      </c>
      <c r="D45244" s="1" t="s">
        <v>145</v>
      </c>
      <c r="E45244" s="1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 s="1">
        <v>12.5</v>
      </c>
      <c r="J45244" s="1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 s="1">
        <v>45244</v>
      </c>
      <c r="B45245" s="1">
        <v>19882</v>
      </c>
      <c r="C45245" s="1">
        <f>1/COUNTIF(B:B,pizza_sales[[#This Row],[order_id]])</f>
        <v>0.25</v>
      </c>
      <c r="D45245" s="1" t="s">
        <v>114</v>
      </c>
      <c r="E45245" s="1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 s="1">
        <v>16.75</v>
      </c>
      <c r="J45245" s="1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 s="1">
        <v>45245</v>
      </c>
      <c r="B45246" s="1">
        <v>19882</v>
      </c>
      <c r="C45246" s="1">
        <f>1/COUNTIF(B:B,pizza_sales[[#This Row],[order_id]])</f>
        <v>0.25</v>
      </c>
      <c r="D45246" s="1" t="s">
        <v>69</v>
      </c>
      <c r="E45246" s="1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 s="1">
        <v>20.75</v>
      </c>
      <c r="J45246" s="1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 s="1">
        <v>45246</v>
      </c>
      <c r="B45247" s="1">
        <v>19882</v>
      </c>
      <c r="C45247" s="1">
        <f>1/COUNTIF(B:B,pizza_sales[[#This Row],[order_id]])</f>
        <v>0.25</v>
      </c>
      <c r="D45247" s="1" t="s">
        <v>22</v>
      </c>
      <c r="E45247" s="1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 s="1">
        <v>20.75</v>
      </c>
      <c r="J45247" s="1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 s="1">
        <v>45247</v>
      </c>
      <c r="B45248" s="1">
        <v>19882</v>
      </c>
      <c r="C45248" s="1">
        <f>1/COUNTIF(B:B,pizza_sales[[#This Row],[order_id]])</f>
        <v>0.25</v>
      </c>
      <c r="D45248" s="1" t="s">
        <v>26</v>
      </c>
      <c r="E45248" s="1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 s="1">
        <v>16</v>
      </c>
      <c r="J45248" s="1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 s="1">
        <v>45248</v>
      </c>
      <c r="B45249" s="1">
        <v>19883</v>
      </c>
      <c r="C45249" s="1">
        <f>1/COUNTIF(B:B,pizza_sales[[#This Row],[order_id]])</f>
        <v>0.5</v>
      </c>
      <c r="D45249" s="1" t="s">
        <v>34</v>
      </c>
      <c r="E45249" s="1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 s="1">
        <v>20.75</v>
      </c>
      <c r="J45249" s="1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 s="1">
        <v>45249</v>
      </c>
      <c r="B45250" s="1">
        <v>19883</v>
      </c>
      <c r="C45250" s="1">
        <f>1/COUNTIF(B:B,pizza_sales[[#This Row],[order_id]])</f>
        <v>0.5</v>
      </c>
      <c r="D45250" s="1" t="s">
        <v>149</v>
      </c>
      <c r="E45250" s="1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 s="1">
        <v>16</v>
      </c>
      <c r="J45250" s="1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 s="1">
        <v>45250</v>
      </c>
      <c r="B45251" s="1">
        <v>19884</v>
      </c>
      <c r="C45251" s="1">
        <f>1/COUNTIF(B:B,pizza_sales[[#This Row],[order_id]])</f>
        <v>1</v>
      </c>
      <c r="D45251" s="1" t="s">
        <v>119</v>
      </c>
      <c r="E45251" s="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 s="1">
        <v>12.75</v>
      </c>
      <c r="J45251" s="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 s="1">
        <v>45251</v>
      </c>
      <c r="B45252" s="1">
        <v>19885</v>
      </c>
      <c r="C45252" s="1">
        <f>1/COUNTIF(B:B,pizza_sales[[#This Row],[order_id]])</f>
        <v>0.5</v>
      </c>
      <c r="D45252" s="1" t="s">
        <v>135</v>
      </c>
      <c r="E45252" s="1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 s="1">
        <v>16.75</v>
      </c>
      <c r="J45252" s="1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 s="1">
        <v>45252</v>
      </c>
      <c r="B45253" s="1">
        <v>19885</v>
      </c>
      <c r="C45253" s="1">
        <f>1/COUNTIF(B:B,pizza_sales[[#This Row],[order_id]])</f>
        <v>0.5</v>
      </c>
      <c r="D45253" s="1" t="s">
        <v>137</v>
      </c>
      <c r="E45253" s="1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 s="1">
        <v>16.5</v>
      </c>
      <c r="J45253" s="1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 s="1">
        <v>45253</v>
      </c>
      <c r="B45254" s="1">
        <v>19886</v>
      </c>
      <c r="C45254" s="1">
        <f>1/COUNTIF(B:B,pizza_sales[[#This Row],[order_id]])</f>
        <v>0.5</v>
      </c>
      <c r="D45254" s="1" t="s">
        <v>168</v>
      </c>
      <c r="E45254" s="1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 s="1">
        <v>20.25</v>
      </c>
      <c r="J45254" s="1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 s="1">
        <v>45254</v>
      </c>
      <c r="B45255" s="1">
        <v>19886</v>
      </c>
      <c r="C45255" s="1">
        <f>1/COUNTIF(B:B,pizza_sales[[#This Row],[order_id]])</f>
        <v>0.5</v>
      </c>
      <c r="D45255" s="1" t="s">
        <v>109</v>
      </c>
      <c r="E45255" s="1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 s="1">
        <v>20.25</v>
      </c>
      <c r="J45255" s="1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 s="1">
        <v>45255</v>
      </c>
      <c r="B45256" s="1">
        <v>19887</v>
      </c>
      <c r="C45256" s="1">
        <f>1/COUNTIF(B:B,pizza_sales[[#This Row],[order_id]])</f>
        <v>1</v>
      </c>
      <c r="D45256" s="1" t="s">
        <v>43</v>
      </c>
      <c r="E45256" s="1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 s="1">
        <v>12.5</v>
      </c>
      <c r="J45256" s="1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 s="1">
        <v>45256</v>
      </c>
      <c r="B45257" s="1">
        <v>19888</v>
      </c>
      <c r="C45257" s="1">
        <f>1/COUNTIF(B:B,pizza_sales[[#This Row],[order_id]])</f>
        <v>0.5</v>
      </c>
      <c r="D45257" s="1" t="s">
        <v>64</v>
      </c>
      <c r="E45257" s="1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 s="1">
        <v>20.25</v>
      </c>
      <c r="J45257" s="1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 s="1">
        <v>45257</v>
      </c>
      <c r="B45258" s="1">
        <v>19888</v>
      </c>
      <c r="C45258" s="1">
        <f>1/COUNTIF(B:B,pizza_sales[[#This Row],[order_id]])</f>
        <v>0.5</v>
      </c>
      <c r="D45258" s="1" t="s">
        <v>132</v>
      </c>
      <c r="E45258" s="1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 s="1">
        <v>12.5</v>
      </c>
      <c r="J45258" s="1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 s="1">
        <v>45258</v>
      </c>
      <c r="B45259" s="1">
        <v>19889</v>
      </c>
      <c r="C45259" s="1">
        <f>1/COUNTIF(B:B,pizza_sales[[#This Row],[order_id]])</f>
        <v>1</v>
      </c>
      <c r="D45259" s="1" t="s">
        <v>146</v>
      </c>
      <c r="E45259" s="1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 s="1">
        <v>12.75</v>
      </c>
      <c r="J45259" s="1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 s="1">
        <v>45259</v>
      </c>
      <c r="B45260" s="1">
        <v>19890</v>
      </c>
      <c r="C45260" s="1">
        <f>1/COUNTIF(B:B,pizza_sales[[#This Row],[order_id]])</f>
        <v>1</v>
      </c>
      <c r="D45260" s="1" t="s">
        <v>61</v>
      </c>
      <c r="E45260" s="1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 s="1">
        <v>12</v>
      </c>
      <c r="J45260" s="1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 s="1">
        <v>45260</v>
      </c>
      <c r="B45261" s="1">
        <v>19891</v>
      </c>
      <c r="C45261" s="1">
        <f>1/COUNTIF(B:B,pizza_sales[[#This Row],[order_id]])</f>
        <v>0.25</v>
      </c>
      <c r="D45261" s="1" t="s">
        <v>114</v>
      </c>
      <c r="E45261" s="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 s="1">
        <v>16.75</v>
      </c>
      <c r="J45261" s="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 s="1">
        <v>45261</v>
      </c>
      <c r="B45262" s="1">
        <v>19891</v>
      </c>
      <c r="C45262" s="1">
        <f>1/COUNTIF(B:B,pizza_sales[[#This Row],[order_id]])</f>
        <v>0.25</v>
      </c>
      <c r="D45262" s="1" t="s">
        <v>86</v>
      </c>
      <c r="E45262" s="1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 s="1">
        <v>17.950000762939453</v>
      </c>
      <c r="J45262" s="1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 s="1">
        <v>45262</v>
      </c>
      <c r="B45263" s="1">
        <v>19891</v>
      </c>
      <c r="C45263" s="1">
        <f>1/COUNTIF(B:B,pizza_sales[[#This Row],[order_id]])</f>
        <v>0.25</v>
      </c>
      <c r="D45263" s="1" t="s">
        <v>131</v>
      </c>
      <c r="E45263" s="1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 s="1">
        <v>20.75</v>
      </c>
      <c r="J45263" s="1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 s="1">
        <v>45263</v>
      </c>
      <c r="B45264" s="1">
        <v>19891</v>
      </c>
      <c r="C45264" s="1">
        <f>1/COUNTIF(B:B,pizza_sales[[#This Row],[order_id]])</f>
        <v>0.25</v>
      </c>
      <c r="D45264" s="1" t="s">
        <v>157</v>
      </c>
      <c r="E45264" s="1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 s="1">
        <v>16</v>
      </c>
      <c r="J45264" s="1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 s="1">
        <v>45264</v>
      </c>
      <c r="B45265" s="1">
        <v>19892</v>
      </c>
      <c r="C45265" s="1">
        <f>1/COUNTIF(B:B,pizza_sales[[#This Row],[order_id]])</f>
        <v>1</v>
      </c>
      <c r="D45265" s="1" t="s">
        <v>132</v>
      </c>
      <c r="E45265" s="1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 s="1">
        <v>12.5</v>
      </c>
      <c r="J45265" s="1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 s="1">
        <v>45265</v>
      </c>
      <c r="B45266" s="1">
        <v>19893</v>
      </c>
      <c r="C45266" s="1">
        <f>1/COUNTIF(B:B,pizza_sales[[#This Row],[order_id]])</f>
        <v>1</v>
      </c>
      <c r="D45266" s="1" t="s">
        <v>115</v>
      </c>
      <c r="E45266" s="1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 s="1">
        <v>12.5</v>
      </c>
      <c r="J45266" s="1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 s="1">
        <v>45266</v>
      </c>
      <c r="B45267" s="1">
        <v>19894</v>
      </c>
      <c r="C45267" s="1">
        <f>1/COUNTIF(B:B,pizza_sales[[#This Row],[order_id]])</f>
        <v>1</v>
      </c>
      <c r="D45267" s="1" t="s">
        <v>86</v>
      </c>
      <c r="E45267" s="1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 s="1">
        <v>17.950000762939453</v>
      </c>
      <c r="J45267" s="1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 s="1">
        <v>45267</v>
      </c>
      <c r="B45268" s="1">
        <v>19895</v>
      </c>
      <c r="C45268" s="1">
        <f>1/COUNTIF(B:B,pizza_sales[[#This Row],[order_id]])</f>
        <v>0.25</v>
      </c>
      <c r="D45268" s="1" t="s">
        <v>80</v>
      </c>
      <c r="E45268" s="1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 s="1">
        <v>12</v>
      </c>
      <c r="J45268" s="1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 s="1">
        <v>45268</v>
      </c>
      <c r="B45269" s="1">
        <v>19895</v>
      </c>
      <c r="C45269" s="1">
        <f>1/COUNTIF(B:B,pizza_sales[[#This Row],[order_id]])</f>
        <v>0.25</v>
      </c>
      <c r="D45269" s="1" t="s">
        <v>154</v>
      </c>
      <c r="E45269" s="1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 s="1">
        <v>16.75</v>
      </c>
      <c r="J45269" s="1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 s="1">
        <v>45269</v>
      </c>
      <c r="B45270" s="1">
        <v>19895</v>
      </c>
      <c r="C45270" s="1">
        <f>1/COUNTIF(B:B,pizza_sales[[#This Row],[order_id]])</f>
        <v>0.25</v>
      </c>
      <c r="D45270" s="1" t="s">
        <v>125</v>
      </c>
      <c r="E45270" s="1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 s="1">
        <v>17.5</v>
      </c>
      <c r="J45270" s="1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 s="1">
        <v>45270</v>
      </c>
      <c r="B45271" s="1">
        <v>19895</v>
      </c>
      <c r="C45271" s="1">
        <f>1/COUNTIF(B:B,pizza_sales[[#This Row],[order_id]])</f>
        <v>0.25</v>
      </c>
      <c r="D45271" s="1" t="s">
        <v>55</v>
      </c>
      <c r="E45271" s="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 s="1">
        <v>20.75</v>
      </c>
      <c r="J45271" s="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 s="1">
        <v>45271</v>
      </c>
      <c r="B45272" s="1">
        <v>19896</v>
      </c>
      <c r="C45272" s="1">
        <f>1/COUNTIF(B:B,pizza_sales[[#This Row],[order_id]])</f>
        <v>0.5</v>
      </c>
      <c r="D45272" s="1" t="s">
        <v>72</v>
      </c>
      <c r="E45272" s="1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 s="1">
        <v>16.75</v>
      </c>
      <c r="J45272" s="1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 s="1">
        <v>45272</v>
      </c>
      <c r="B45273" s="1">
        <v>19896</v>
      </c>
      <c r="C45273" s="1">
        <f>1/COUNTIF(B:B,pizza_sales[[#This Row],[order_id]])</f>
        <v>0.5</v>
      </c>
      <c r="D45273" s="1" t="s">
        <v>151</v>
      </c>
      <c r="E45273" s="1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 s="1">
        <v>12.75</v>
      </c>
      <c r="J45273" s="1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 s="1">
        <v>45273</v>
      </c>
      <c r="B45274" s="1">
        <v>19897</v>
      </c>
      <c r="C45274" s="1">
        <f>1/COUNTIF(B:B,pizza_sales[[#This Row],[order_id]])</f>
        <v>0.25</v>
      </c>
      <c r="D45274" s="1" t="s">
        <v>47</v>
      </c>
      <c r="E45274" s="1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 s="1">
        <v>12</v>
      </c>
      <c r="J45274" s="1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 s="1">
        <v>45274</v>
      </c>
      <c r="B45275" s="1">
        <v>19897</v>
      </c>
      <c r="C45275" s="1">
        <f>1/COUNTIF(B:B,pizza_sales[[#This Row],[order_id]])</f>
        <v>0.25</v>
      </c>
      <c r="D45275" s="1" t="s">
        <v>11</v>
      </c>
      <c r="E45275" s="1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 s="1">
        <v>13.25</v>
      </c>
      <c r="J45275" s="1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 s="1">
        <v>45275</v>
      </c>
      <c r="B45276" s="1">
        <v>19897</v>
      </c>
      <c r="C45276" s="1">
        <f>1/COUNTIF(B:B,pizza_sales[[#This Row],[order_id]])</f>
        <v>0.25</v>
      </c>
      <c r="D45276" s="1" t="s">
        <v>65</v>
      </c>
      <c r="E45276" s="1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 s="1">
        <v>20.75</v>
      </c>
      <c r="J45276" s="1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 s="1">
        <v>45276</v>
      </c>
      <c r="B45277" s="1">
        <v>19897</v>
      </c>
      <c r="C45277" s="1">
        <f>1/COUNTIF(B:B,pizza_sales[[#This Row],[order_id]])</f>
        <v>0.25</v>
      </c>
      <c r="D45277" s="1" t="s">
        <v>136</v>
      </c>
      <c r="E45277" s="1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 s="1">
        <v>25.5</v>
      </c>
      <c r="J45277" s="1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 s="1">
        <v>45277</v>
      </c>
      <c r="B45278" s="1">
        <v>19898</v>
      </c>
      <c r="C45278" s="1">
        <f>1/COUNTIF(B:B,pizza_sales[[#This Row],[order_id]])</f>
        <v>0.5</v>
      </c>
      <c r="D45278" s="1" t="s">
        <v>22</v>
      </c>
      <c r="E45278" s="1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 s="1">
        <v>20.75</v>
      </c>
      <c r="J45278" s="1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 s="1">
        <v>45278</v>
      </c>
      <c r="B45279" s="1">
        <v>19898</v>
      </c>
      <c r="C45279" s="1">
        <f>1/COUNTIF(B:B,pizza_sales[[#This Row],[order_id]])</f>
        <v>0.5</v>
      </c>
      <c r="D45279" s="1" t="s">
        <v>109</v>
      </c>
      <c r="E45279" s="1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 s="1">
        <v>20.25</v>
      </c>
      <c r="J45279" s="1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 s="1">
        <v>45279</v>
      </c>
      <c r="B45280" s="1">
        <v>19899</v>
      </c>
      <c r="C45280" s="1">
        <f>1/COUNTIF(B:B,pizza_sales[[#This Row],[order_id]])</f>
        <v>0.5</v>
      </c>
      <c r="D45280" s="1" t="s">
        <v>80</v>
      </c>
      <c r="E45280" s="1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 s="1">
        <v>12</v>
      </c>
      <c r="J45280" s="1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 s="1">
        <v>45280</v>
      </c>
      <c r="B45281" s="1">
        <v>19899</v>
      </c>
      <c r="C45281" s="1">
        <f>1/COUNTIF(B:B,pizza_sales[[#This Row],[order_id]])</f>
        <v>0.5</v>
      </c>
      <c r="D45281" s="1" t="s">
        <v>15</v>
      </c>
      <c r="E45281" s="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 s="1">
        <v>16</v>
      </c>
      <c r="J45281" s="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 s="1">
        <v>45281</v>
      </c>
      <c r="B45282" s="1">
        <v>19900</v>
      </c>
      <c r="C45282" s="1">
        <f>1/COUNTIF(B:B,pizza_sales[[#This Row],[order_id]])</f>
        <v>0.5</v>
      </c>
      <c r="D45282" s="1" t="s">
        <v>69</v>
      </c>
      <c r="E45282" s="1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 s="1">
        <v>20.75</v>
      </c>
      <c r="J45282" s="1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 s="1">
        <v>45282</v>
      </c>
      <c r="B45283" s="1">
        <v>19900</v>
      </c>
      <c r="C45283" s="1">
        <f>1/COUNTIF(B:B,pizza_sales[[#This Row],[order_id]])</f>
        <v>0.5</v>
      </c>
      <c r="D45283" s="1" t="s">
        <v>149</v>
      </c>
      <c r="E45283" s="1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 s="1">
        <v>16</v>
      </c>
      <c r="J45283" s="1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 s="1">
        <v>45283</v>
      </c>
      <c r="B45284" s="1">
        <v>19901</v>
      </c>
      <c r="C45284" s="1">
        <f>1/COUNTIF(B:B,pizza_sales[[#This Row],[order_id]])</f>
        <v>0.5</v>
      </c>
      <c r="D45284" s="1" t="s">
        <v>72</v>
      </c>
      <c r="E45284" s="1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 s="1">
        <v>16.75</v>
      </c>
      <c r="J45284" s="1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 s="1">
        <v>45284</v>
      </c>
      <c r="B45285" s="1">
        <v>19901</v>
      </c>
      <c r="C45285" s="1">
        <f>1/COUNTIF(B:B,pizza_sales[[#This Row],[order_id]])</f>
        <v>0.5</v>
      </c>
      <c r="D45285" s="1" t="s">
        <v>61</v>
      </c>
      <c r="E45285" s="1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 s="1">
        <v>12</v>
      </c>
      <c r="J45285" s="1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 s="1">
        <v>45285</v>
      </c>
      <c r="B45286" s="1">
        <v>19902</v>
      </c>
      <c r="C45286" s="1">
        <f>1/COUNTIF(B:B,pizza_sales[[#This Row],[order_id]])</f>
        <v>1</v>
      </c>
      <c r="D45286" s="1" t="s">
        <v>142</v>
      </c>
      <c r="E45286" s="1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 s="1">
        <v>16.75</v>
      </c>
      <c r="J45286" s="1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 s="1">
        <v>45286</v>
      </c>
      <c r="B45287" s="1">
        <v>19903</v>
      </c>
      <c r="C45287" s="1">
        <f>1/COUNTIF(B:B,pizza_sales[[#This Row],[order_id]])</f>
        <v>0.25</v>
      </c>
      <c r="D45287" s="1" t="s">
        <v>86</v>
      </c>
      <c r="E45287" s="1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 s="1">
        <v>17.950000762939453</v>
      </c>
      <c r="J45287" s="1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 s="1">
        <v>45287</v>
      </c>
      <c r="B45288" s="1">
        <v>19903</v>
      </c>
      <c r="C45288" s="1">
        <f>1/COUNTIF(B:B,pizza_sales[[#This Row],[order_id]])</f>
        <v>0.25</v>
      </c>
      <c r="D45288" s="1" t="s">
        <v>143</v>
      </c>
      <c r="E45288" s="1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 s="1">
        <v>14.5</v>
      </c>
      <c r="J45288" s="1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 s="1">
        <v>45288</v>
      </c>
      <c r="B45289" s="1">
        <v>19903</v>
      </c>
      <c r="C45289" s="1">
        <f>1/COUNTIF(B:B,pizza_sales[[#This Row],[order_id]])</f>
        <v>0.25</v>
      </c>
      <c r="D45289" s="1" t="s">
        <v>144</v>
      </c>
      <c r="E45289" s="1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 s="1">
        <v>12.25</v>
      </c>
      <c r="J45289" s="1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 s="1">
        <v>45289</v>
      </c>
      <c r="B45290" s="1">
        <v>19903</v>
      </c>
      <c r="C45290" s="1">
        <f>1/COUNTIF(B:B,pizza_sales[[#This Row],[order_id]])</f>
        <v>0.25</v>
      </c>
      <c r="D45290" s="1" t="s">
        <v>61</v>
      </c>
      <c r="E45290" s="1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 s="1">
        <v>12</v>
      </c>
      <c r="J45290" s="1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 s="1">
        <v>45290</v>
      </c>
      <c r="B45291" s="1">
        <v>19904</v>
      </c>
      <c r="C45291" s="1">
        <f>1/COUNTIF(B:B,pizza_sales[[#This Row],[order_id]])</f>
        <v>1</v>
      </c>
      <c r="D45291" s="1" t="s">
        <v>47</v>
      </c>
      <c r="E45291" s="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 s="1">
        <v>12</v>
      </c>
      <c r="J45291" s="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 s="1">
        <v>45291</v>
      </c>
      <c r="B45292" s="1">
        <v>19905</v>
      </c>
      <c r="C45292" s="1">
        <f>1/COUNTIF(B:B,pizza_sales[[#This Row],[order_id]])</f>
        <v>0.33333333333333331</v>
      </c>
      <c r="D45292" s="1" t="s">
        <v>37</v>
      </c>
      <c r="E45292" s="1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 s="1">
        <v>12.75</v>
      </c>
      <c r="J45292" s="1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 s="1">
        <v>45292</v>
      </c>
      <c r="B45293" s="1">
        <v>19905</v>
      </c>
      <c r="C45293" s="1">
        <f>1/COUNTIF(B:B,pizza_sales[[#This Row],[order_id]])</f>
        <v>0.33333333333333331</v>
      </c>
      <c r="D45293" s="1" t="s">
        <v>128</v>
      </c>
      <c r="E45293" s="1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 s="1">
        <v>10.5</v>
      </c>
      <c r="J45293" s="1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 s="1">
        <v>45293</v>
      </c>
      <c r="B45294" s="1">
        <v>19905</v>
      </c>
      <c r="C45294" s="1">
        <f>1/COUNTIF(B:B,pizza_sales[[#This Row],[order_id]])</f>
        <v>0.33333333333333331</v>
      </c>
      <c r="D45294" s="1" t="s">
        <v>138</v>
      </c>
      <c r="E45294" s="1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 s="1">
        <v>11</v>
      </c>
      <c r="J45294" s="1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 s="1">
        <v>45294</v>
      </c>
      <c r="B45295" s="1">
        <v>19906</v>
      </c>
      <c r="C45295" s="1">
        <f>1/COUNTIF(B:B,pizza_sales[[#This Row],[order_id]])</f>
        <v>0.5</v>
      </c>
      <c r="D45295" s="1" t="s">
        <v>141</v>
      </c>
      <c r="E45295" s="1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 s="1">
        <v>20.25</v>
      </c>
      <c r="J45295" s="1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 s="1">
        <v>45295</v>
      </c>
      <c r="B45296" s="1">
        <v>19906</v>
      </c>
      <c r="C45296" s="1">
        <f>1/COUNTIF(B:B,pizza_sales[[#This Row],[order_id]])</f>
        <v>0.5</v>
      </c>
      <c r="D45296" s="1" t="s">
        <v>136</v>
      </c>
      <c r="E45296" s="1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 s="1">
        <v>25.5</v>
      </c>
      <c r="J45296" s="1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 s="1">
        <v>45296</v>
      </c>
      <c r="B45297" s="1">
        <v>19907</v>
      </c>
      <c r="C45297" s="1">
        <f>1/COUNTIF(B:B,pizza_sales[[#This Row],[order_id]])</f>
        <v>0.25</v>
      </c>
      <c r="D45297" s="1" t="s">
        <v>80</v>
      </c>
      <c r="E45297" s="1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 s="1">
        <v>12</v>
      </c>
      <c r="J45297" s="1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 s="1">
        <v>45297</v>
      </c>
      <c r="B45298" s="1">
        <v>19907</v>
      </c>
      <c r="C45298" s="1">
        <f>1/COUNTIF(B:B,pizza_sales[[#This Row],[order_id]])</f>
        <v>0.25</v>
      </c>
      <c r="D45298" s="1" t="s">
        <v>22</v>
      </c>
      <c r="E45298" s="1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 s="1">
        <v>20.75</v>
      </c>
      <c r="J45298" s="1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 s="1">
        <v>45298</v>
      </c>
      <c r="B45299" s="1">
        <v>19907</v>
      </c>
      <c r="C45299" s="1">
        <f>1/COUNTIF(B:B,pizza_sales[[#This Row],[order_id]])</f>
        <v>0.25</v>
      </c>
      <c r="D45299" s="1" t="s">
        <v>158</v>
      </c>
      <c r="E45299" s="1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 s="1">
        <v>16</v>
      </c>
      <c r="J45299" s="1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 s="1">
        <v>45299</v>
      </c>
      <c r="B45300" s="1">
        <v>19907</v>
      </c>
      <c r="C45300" s="1">
        <f>1/COUNTIF(B:B,pizza_sales[[#This Row],[order_id]])</f>
        <v>0.25</v>
      </c>
      <c r="D45300" s="1" t="s">
        <v>43</v>
      </c>
      <c r="E45300" s="1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 s="1">
        <v>12.5</v>
      </c>
      <c r="J45300" s="1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 s="1">
        <v>45300</v>
      </c>
      <c r="B45301" s="1">
        <v>19908</v>
      </c>
      <c r="C45301" s="1">
        <f>1/COUNTIF(B:B,pizza_sales[[#This Row],[order_id]])</f>
        <v>1</v>
      </c>
      <c r="D45301" s="1" t="s">
        <v>80</v>
      </c>
      <c r="E45301" s="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 s="1">
        <v>12</v>
      </c>
      <c r="J45301" s="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 s="1">
        <v>45301</v>
      </c>
      <c r="B45302" s="1">
        <v>19909</v>
      </c>
      <c r="C45302" s="1">
        <f>1/COUNTIF(B:B,pizza_sales[[#This Row],[order_id]])</f>
        <v>0.33333333333333331</v>
      </c>
      <c r="D45302" s="1" t="s">
        <v>72</v>
      </c>
      <c r="E45302" s="1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 s="1">
        <v>16.75</v>
      </c>
      <c r="J45302" s="1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 s="1">
        <v>45302</v>
      </c>
      <c r="B45303" s="1">
        <v>19909</v>
      </c>
      <c r="C45303" s="1">
        <f>1/COUNTIF(B:B,pizza_sales[[#This Row],[order_id]])</f>
        <v>0.33333333333333331</v>
      </c>
      <c r="D45303" s="1" t="s">
        <v>96</v>
      </c>
      <c r="E45303" s="1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 s="1">
        <v>12.75</v>
      </c>
      <c r="J45303" s="1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 s="1">
        <v>45303</v>
      </c>
      <c r="B45304" s="1">
        <v>19909</v>
      </c>
      <c r="C45304" s="1">
        <f>1/COUNTIF(B:B,pizza_sales[[#This Row],[order_id]])</f>
        <v>0.33333333333333331</v>
      </c>
      <c r="D45304" s="1" t="s">
        <v>145</v>
      </c>
      <c r="E45304" s="1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 s="1">
        <v>12.5</v>
      </c>
      <c r="J45304" s="1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 s="1">
        <v>45304</v>
      </c>
      <c r="B45305" s="1">
        <v>19910</v>
      </c>
      <c r="C45305" s="1">
        <f>1/COUNTIF(B:B,pizza_sales[[#This Row],[order_id]])</f>
        <v>0.33333333333333331</v>
      </c>
      <c r="D45305" s="1" t="s">
        <v>115</v>
      </c>
      <c r="E45305" s="1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 s="1">
        <v>12.5</v>
      </c>
      <c r="J45305" s="1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 s="1">
        <v>45305</v>
      </c>
      <c r="B45306" s="1">
        <v>19910</v>
      </c>
      <c r="C45306" s="1">
        <f>1/COUNTIF(B:B,pizza_sales[[#This Row],[order_id]])</f>
        <v>0.33333333333333331</v>
      </c>
      <c r="D45306" s="1" t="s">
        <v>55</v>
      </c>
      <c r="E45306" s="1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 s="1">
        <v>20.75</v>
      </c>
      <c r="J45306" s="1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 s="1">
        <v>45306</v>
      </c>
      <c r="B45307" s="1">
        <v>19910</v>
      </c>
      <c r="C45307" s="1">
        <f>1/COUNTIF(B:B,pizza_sales[[#This Row],[order_id]])</f>
        <v>0.33333333333333331</v>
      </c>
      <c r="D45307" s="1" t="s">
        <v>149</v>
      </c>
      <c r="E45307" s="1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 s="1">
        <v>16</v>
      </c>
      <c r="J45307" s="1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 s="1">
        <v>45307</v>
      </c>
      <c r="B45308" s="1">
        <v>19911</v>
      </c>
      <c r="C45308" s="1">
        <f>1/COUNTIF(B:B,pizza_sales[[#This Row],[order_id]])</f>
        <v>0.33333333333333331</v>
      </c>
      <c r="D45308" s="1" t="s">
        <v>46</v>
      </c>
      <c r="E45308" s="1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 s="1">
        <v>12</v>
      </c>
      <c r="J45308" s="1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 s="1">
        <v>45308</v>
      </c>
      <c r="B45309" s="1">
        <v>19911</v>
      </c>
      <c r="C45309" s="1">
        <f>1/COUNTIF(B:B,pizza_sales[[#This Row],[order_id]])</f>
        <v>0.33333333333333331</v>
      </c>
      <c r="D45309" s="1" t="s">
        <v>143</v>
      </c>
      <c r="E45309" s="1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 s="1">
        <v>14.5</v>
      </c>
      <c r="J45309" s="1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 s="1">
        <v>45309</v>
      </c>
      <c r="B45310" s="1">
        <v>19911</v>
      </c>
      <c r="C45310" s="1">
        <f>1/COUNTIF(B:B,pizza_sales[[#This Row],[order_id]])</f>
        <v>0.33333333333333331</v>
      </c>
      <c r="D45310" s="1" t="s">
        <v>73</v>
      </c>
      <c r="E45310" s="1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 s="1">
        <v>15.25</v>
      </c>
      <c r="J45310" s="1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 s="1">
        <v>45310</v>
      </c>
      <c r="B45311" s="1">
        <v>19912</v>
      </c>
      <c r="C45311" s="1">
        <f>1/COUNTIF(B:B,pizza_sales[[#This Row],[order_id]])</f>
        <v>0.25</v>
      </c>
      <c r="D45311" s="1" t="s">
        <v>69</v>
      </c>
      <c r="E45311" s="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 s="1">
        <v>20.75</v>
      </c>
      <c r="J45311" s="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 s="1">
        <v>45311</v>
      </c>
      <c r="B45312" s="1">
        <v>19912</v>
      </c>
      <c r="C45312" s="1">
        <f>1/COUNTIF(B:B,pizza_sales[[#This Row],[order_id]])</f>
        <v>0.25</v>
      </c>
      <c r="D45312" s="1" t="s">
        <v>33</v>
      </c>
      <c r="E45312" s="1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 s="1">
        <v>16.5</v>
      </c>
      <c r="J45312" s="1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 s="1">
        <v>45312</v>
      </c>
      <c r="B45313" s="1">
        <v>19912</v>
      </c>
      <c r="C45313" s="1">
        <f>1/COUNTIF(B:B,pizza_sales[[#This Row],[order_id]])</f>
        <v>0.25</v>
      </c>
      <c r="D45313" s="1" t="s">
        <v>143</v>
      </c>
      <c r="E45313" s="1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 s="1">
        <v>14.5</v>
      </c>
      <c r="J45313" s="1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 s="1">
        <v>45313</v>
      </c>
      <c r="B45314" s="1">
        <v>19912</v>
      </c>
      <c r="C45314" s="1">
        <f>1/COUNTIF(B:B,pizza_sales[[#This Row],[order_id]])</f>
        <v>0.25</v>
      </c>
      <c r="D45314" s="1" t="s">
        <v>29</v>
      </c>
      <c r="E45314" s="1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 s="1">
        <v>20.75</v>
      </c>
      <c r="J45314" s="1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 s="1">
        <v>45314</v>
      </c>
      <c r="B45315" s="1">
        <v>19913</v>
      </c>
      <c r="C45315" s="1">
        <f>1/COUNTIF(B:B,pizza_sales[[#This Row],[order_id]])</f>
        <v>0.33333333333333331</v>
      </c>
      <c r="D45315" s="1" t="s">
        <v>50</v>
      </c>
      <c r="E45315" s="1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 s="1">
        <v>20.5</v>
      </c>
      <c r="J45315" s="1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 s="1">
        <v>45315</v>
      </c>
      <c r="B45316" s="1">
        <v>19913</v>
      </c>
      <c r="C45316" s="1">
        <f>1/COUNTIF(B:B,pizza_sales[[#This Row],[order_id]])</f>
        <v>0.33333333333333331</v>
      </c>
      <c r="D45316" s="1" t="s">
        <v>65</v>
      </c>
      <c r="E45316" s="1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 s="1">
        <v>20.75</v>
      </c>
      <c r="J45316" s="1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 s="1">
        <v>45316</v>
      </c>
      <c r="B45317" s="1">
        <v>19913</v>
      </c>
      <c r="C45317" s="1">
        <f>1/COUNTIF(B:B,pizza_sales[[#This Row],[order_id]])</f>
        <v>0.33333333333333331</v>
      </c>
      <c r="D45317" s="1" t="s">
        <v>40</v>
      </c>
      <c r="E45317" s="1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 s="1">
        <v>12</v>
      </c>
      <c r="J45317" s="1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 s="1">
        <v>45317</v>
      </c>
      <c r="B45318" s="1">
        <v>19914</v>
      </c>
      <c r="C45318" s="1">
        <f>1/COUNTIF(B:B,pizza_sales[[#This Row],[order_id]])</f>
        <v>0.5</v>
      </c>
      <c r="D45318" s="1" t="s">
        <v>80</v>
      </c>
      <c r="E45318" s="1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 s="1">
        <v>12</v>
      </c>
      <c r="J45318" s="1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 s="1">
        <v>45318</v>
      </c>
      <c r="B45319" s="1">
        <v>19914</v>
      </c>
      <c r="C45319" s="1">
        <f>1/COUNTIF(B:B,pizza_sales[[#This Row],[order_id]])</f>
        <v>0.5</v>
      </c>
      <c r="D45319" s="1" t="s">
        <v>15</v>
      </c>
      <c r="E45319" s="1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 s="1">
        <v>16</v>
      </c>
      <c r="J45319" s="1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 s="1">
        <v>45319</v>
      </c>
      <c r="B45320" s="1">
        <v>19915</v>
      </c>
      <c r="C45320" s="1">
        <f>1/COUNTIF(B:B,pizza_sales[[#This Row],[order_id]])</f>
        <v>1</v>
      </c>
      <c r="D45320" s="1" t="s">
        <v>102</v>
      </c>
      <c r="E45320" s="1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 s="1">
        <v>12.5</v>
      </c>
      <c r="J45320" s="1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 s="1">
        <v>45320</v>
      </c>
      <c r="B45321" s="1">
        <v>19916</v>
      </c>
      <c r="C45321" s="1">
        <f>1/COUNTIF(B:B,pizza_sales[[#This Row],[order_id]])</f>
        <v>0.33333333333333331</v>
      </c>
      <c r="D45321" s="1" t="s">
        <v>72</v>
      </c>
      <c r="E45321" s="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 s="1">
        <v>16.75</v>
      </c>
      <c r="J45321" s="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 s="1">
        <v>45321</v>
      </c>
      <c r="B45322" s="1">
        <v>19916</v>
      </c>
      <c r="C45322" s="1">
        <f>1/COUNTIF(B:B,pizza_sales[[#This Row],[order_id]])</f>
        <v>0.33333333333333331</v>
      </c>
      <c r="D45322" s="1" t="s">
        <v>119</v>
      </c>
      <c r="E45322" s="1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 s="1">
        <v>12.75</v>
      </c>
      <c r="J45322" s="1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 s="1">
        <v>45322</v>
      </c>
      <c r="B45323" s="1">
        <v>19916</v>
      </c>
      <c r="C45323" s="1">
        <f>1/COUNTIF(B:B,pizza_sales[[#This Row],[order_id]])</f>
        <v>0.33333333333333331</v>
      </c>
      <c r="D45323" s="1" t="s">
        <v>131</v>
      </c>
      <c r="E45323" s="1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 s="1">
        <v>20.75</v>
      </c>
      <c r="J45323" s="1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 s="1">
        <v>45323</v>
      </c>
      <c r="B45324" s="1">
        <v>19917</v>
      </c>
      <c r="C45324" s="1">
        <f>1/COUNTIF(B:B,pizza_sales[[#This Row],[order_id]])</f>
        <v>0.33333333333333331</v>
      </c>
      <c r="D45324" s="1" t="s">
        <v>64</v>
      </c>
      <c r="E45324" s="1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 s="1">
        <v>20.25</v>
      </c>
      <c r="J45324" s="1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 s="1">
        <v>45324</v>
      </c>
      <c r="B45325" s="1">
        <v>19917</v>
      </c>
      <c r="C45325" s="1">
        <f>1/COUNTIF(B:B,pizza_sales[[#This Row],[order_id]])</f>
        <v>0.33333333333333331</v>
      </c>
      <c r="D45325" s="1" t="s">
        <v>122</v>
      </c>
      <c r="E45325" s="1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 s="1">
        <v>9.75</v>
      </c>
      <c r="J45325" s="1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 s="1">
        <v>45325</v>
      </c>
      <c r="B45326" s="1">
        <v>19917</v>
      </c>
      <c r="C45326" s="1">
        <f>1/COUNTIF(B:B,pizza_sales[[#This Row],[order_id]])</f>
        <v>0.33333333333333331</v>
      </c>
      <c r="D45326" s="1" t="s">
        <v>166</v>
      </c>
      <c r="E45326" s="1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 s="1">
        <v>16.5</v>
      </c>
      <c r="J45326" s="1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 s="1">
        <v>45326</v>
      </c>
      <c r="B45327" s="1">
        <v>19918</v>
      </c>
      <c r="C45327" s="1">
        <f>1/COUNTIF(B:B,pizza_sales[[#This Row],[order_id]])</f>
        <v>0.5</v>
      </c>
      <c r="D45327" s="1" t="s">
        <v>80</v>
      </c>
      <c r="E45327" s="1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 s="1">
        <v>12</v>
      </c>
      <c r="J45327" s="1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 s="1">
        <v>45327</v>
      </c>
      <c r="B45328" s="1">
        <v>19918</v>
      </c>
      <c r="C45328" s="1">
        <f>1/COUNTIF(B:B,pizza_sales[[#This Row],[order_id]])</f>
        <v>0.5</v>
      </c>
      <c r="D45328" s="1" t="s">
        <v>55</v>
      </c>
      <c r="E45328" s="1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 s="1">
        <v>20.75</v>
      </c>
      <c r="J45328" s="1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 s="1">
        <v>45328</v>
      </c>
      <c r="B45329" s="1">
        <v>19919</v>
      </c>
      <c r="C45329" s="1">
        <f>1/COUNTIF(B:B,pizza_sales[[#This Row],[order_id]])</f>
        <v>0.25</v>
      </c>
      <c r="D45329" s="1" t="s">
        <v>130</v>
      </c>
      <c r="E45329" s="1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 s="1">
        <v>16.75</v>
      </c>
      <c r="J45329" s="1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 s="1">
        <v>45329</v>
      </c>
      <c r="B45330" s="1">
        <v>19919</v>
      </c>
      <c r="C45330" s="1">
        <f>1/COUNTIF(B:B,pizza_sales[[#This Row],[order_id]])</f>
        <v>0.25</v>
      </c>
      <c r="D45330" s="1" t="s">
        <v>15</v>
      </c>
      <c r="E45330" s="1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 s="1">
        <v>16</v>
      </c>
      <c r="J45330" s="1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 s="1">
        <v>45330</v>
      </c>
      <c r="B45331" s="1">
        <v>19919</v>
      </c>
      <c r="C45331" s="1">
        <f>1/COUNTIF(B:B,pizza_sales[[#This Row],[order_id]])</f>
        <v>0.25</v>
      </c>
      <c r="D45331" s="1" t="s">
        <v>132</v>
      </c>
      <c r="E45331" s="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 s="1">
        <v>12.5</v>
      </c>
      <c r="J45331" s="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 s="1">
        <v>45331</v>
      </c>
      <c r="B45332" s="1">
        <v>19919</v>
      </c>
      <c r="C45332" s="1">
        <f>1/COUNTIF(B:B,pizza_sales[[#This Row],[order_id]])</f>
        <v>0.25</v>
      </c>
      <c r="D45332" s="1" t="s">
        <v>133</v>
      </c>
      <c r="E45332" s="1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 s="1">
        <v>16.75</v>
      </c>
      <c r="J45332" s="1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 s="1">
        <v>45332</v>
      </c>
      <c r="B45333" s="1">
        <v>19920</v>
      </c>
      <c r="C45333" s="1">
        <f>1/COUNTIF(B:B,pizza_sales[[#This Row],[order_id]])</f>
        <v>1</v>
      </c>
      <c r="D45333" s="1" t="s">
        <v>83</v>
      </c>
      <c r="E45333" s="1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 s="1">
        <v>20.75</v>
      </c>
      <c r="J45333" s="1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 s="1">
        <v>45333</v>
      </c>
      <c r="B45334" s="1">
        <v>19921</v>
      </c>
      <c r="C45334" s="1">
        <f>1/COUNTIF(B:B,pizza_sales[[#This Row],[order_id]])</f>
        <v>1</v>
      </c>
      <c r="D45334" s="1" t="s">
        <v>72</v>
      </c>
      <c r="E45334" s="1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 s="1">
        <v>16.75</v>
      </c>
      <c r="J45334" s="1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 s="1">
        <v>45334</v>
      </c>
      <c r="B45335" s="1">
        <v>19922</v>
      </c>
      <c r="C45335" s="1">
        <f>1/COUNTIF(B:B,pizza_sales[[#This Row],[order_id]])</f>
        <v>1</v>
      </c>
      <c r="D45335" s="1" t="s">
        <v>99</v>
      </c>
      <c r="E45335" s="1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 s="1">
        <v>16</v>
      </c>
      <c r="J45335" s="1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 s="1">
        <v>45335</v>
      </c>
      <c r="B45336" s="1">
        <v>19923</v>
      </c>
      <c r="C45336" s="1">
        <f>1/COUNTIF(B:B,pizza_sales[[#This Row],[order_id]])</f>
        <v>1</v>
      </c>
      <c r="D45336" s="1" t="s">
        <v>140</v>
      </c>
      <c r="E45336" s="1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 s="1">
        <v>16.5</v>
      </c>
      <c r="J45336" s="1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 s="1">
        <v>45336</v>
      </c>
      <c r="B45337" s="1">
        <v>19924</v>
      </c>
      <c r="C45337" s="1">
        <f>1/COUNTIF(B:B,pizza_sales[[#This Row],[order_id]])</f>
        <v>0.25</v>
      </c>
      <c r="D45337" s="1" t="s">
        <v>160</v>
      </c>
      <c r="E45337" s="1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 s="1">
        <v>23.649999618530273</v>
      </c>
      <c r="J45337" s="1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 s="1">
        <v>45337</v>
      </c>
      <c r="B45338" s="1">
        <v>19924</v>
      </c>
      <c r="C45338" s="1">
        <f>1/COUNTIF(B:B,pizza_sales[[#This Row],[order_id]])</f>
        <v>0.25</v>
      </c>
      <c r="D45338" s="1" t="s">
        <v>95</v>
      </c>
      <c r="E45338" s="1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 s="1">
        <v>14.75</v>
      </c>
      <c r="J45338" s="1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 s="1">
        <v>45338</v>
      </c>
      <c r="B45339" s="1">
        <v>19924</v>
      </c>
      <c r="C45339" s="1">
        <f>1/COUNTIF(B:B,pizza_sales[[#This Row],[order_id]])</f>
        <v>0.25</v>
      </c>
      <c r="D45339" s="1" t="s">
        <v>137</v>
      </c>
      <c r="E45339" s="1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 s="1">
        <v>16.5</v>
      </c>
      <c r="J45339" s="1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 s="1">
        <v>45339</v>
      </c>
      <c r="B45340" s="1">
        <v>19924</v>
      </c>
      <c r="C45340" s="1">
        <f>1/COUNTIF(B:B,pizza_sales[[#This Row],[order_id]])</f>
        <v>0.25</v>
      </c>
      <c r="D45340" s="1" t="s">
        <v>65</v>
      </c>
      <c r="E45340" s="1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 s="1">
        <v>20.75</v>
      </c>
      <c r="J45340" s="1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 s="1">
        <v>45340</v>
      </c>
      <c r="B45341" s="1">
        <v>19925</v>
      </c>
      <c r="C45341" s="1">
        <f>1/COUNTIF(B:B,pizza_sales[[#This Row],[order_id]])</f>
        <v>0.16666666666666666</v>
      </c>
      <c r="D45341" s="1" t="s">
        <v>114</v>
      </c>
      <c r="E45341" s="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 s="1">
        <v>16.75</v>
      </c>
      <c r="J45341" s="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 s="1">
        <v>45341</v>
      </c>
      <c r="B45342" s="1">
        <v>19925</v>
      </c>
      <c r="C45342" s="1">
        <f>1/COUNTIF(B:B,pizza_sales[[#This Row],[order_id]])</f>
        <v>0.16666666666666666</v>
      </c>
      <c r="D45342" s="1" t="s">
        <v>80</v>
      </c>
      <c r="E45342" s="1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 s="1">
        <v>12</v>
      </c>
      <c r="J45342" s="1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 s="1">
        <v>45342</v>
      </c>
      <c r="B45343" s="1">
        <v>19925</v>
      </c>
      <c r="C45343" s="1">
        <f>1/COUNTIF(B:B,pizza_sales[[#This Row],[order_id]])</f>
        <v>0.16666666666666666</v>
      </c>
      <c r="D45343" s="1" t="s">
        <v>73</v>
      </c>
      <c r="E45343" s="1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 s="1">
        <v>15.25</v>
      </c>
      <c r="J45343" s="1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 s="1">
        <v>45343</v>
      </c>
      <c r="B45344" s="1">
        <v>19925</v>
      </c>
      <c r="C45344" s="1">
        <f>1/COUNTIF(B:B,pizza_sales[[#This Row],[order_id]])</f>
        <v>0.16666666666666666</v>
      </c>
      <c r="D45344" s="1" t="s">
        <v>115</v>
      </c>
      <c r="E45344" s="1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 s="1">
        <v>12.5</v>
      </c>
      <c r="J45344" s="1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 s="1">
        <v>45344</v>
      </c>
      <c r="B45345" s="1">
        <v>19925</v>
      </c>
      <c r="C45345" s="1">
        <f>1/COUNTIF(B:B,pizza_sales[[#This Row],[order_id]])</f>
        <v>0.16666666666666666</v>
      </c>
      <c r="D45345" s="1" t="s">
        <v>65</v>
      </c>
      <c r="E45345" s="1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 s="1">
        <v>20.75</v>
      </c>
      <c r="J45345" s="1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 s="1">
        <v>45345</v>
      </c>
      <c r="B45346" s="1">
        <v>19925</v>
      </c>
      <c r="C45346" s="1">
        <f>1/COUNTIF(B:B,pizza_sales[[#This Row],[order_id]])</f>
        <v>0.16666666666666666</v>
      </c>
      <c r="D45346" s="1" t="s">
        <v>152</v>
      </c>
      <c r="E45346" s="1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 s="1">
        <v>12</v>
      </c>
      <c r="J45346" s="1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 s="1">
        <v>45346</v>
      </c>
      <c r="B45347" s="1">
        <v>19926</v>
      </c>
      <c r="C45347" s="1">
        <f>1/COUNTIF(B:B,pizza_sales[[#This Row],[order_id]])</f>
        <v>0.33333333333333331</v>
      </c>
      <c r="D45347" s="1" t="s">
        <v>68</v>
      </c>
      <c r="E45347" s="1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 s="1">
        <v>20.75</v>
      </c>
      <c r="J45347" s="1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 s="1">
        <v>45347</v>
      </c>
      <c r="B45348" s="1">
        <v>19926</v>
      </c>
      <c r="C45348" s="1">
        <f>1/COUNTIF(B:B,pizza_sales[[#This Row],[order_id]])</f>
        <v>0.33333333333333331</v>
      </c>
      <c r="D45348" s="1" t="s">
        <v>95</v>
      </c>
      <c r="E45348" s="1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 s="1">
        <v>14.75</v>
      </c>
      <c r="J45348" s="1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 s="1">
        <v>45348</v>
      </c>
      <c r="B45349" s="1">
        <v>19926</v>
      </c>
      <c r="C45349" s="1">
        <f>1/COUNTIF(B:B,pizza_sales[[#This Row],[order_id]])</f>
        <v>0.33333333333333331</v>
      </c>
      <c r="D45349" s="1" t="s">
        <v>146</v>
      </c>
      <c r="E45349" s="1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 s="1">
        <v>12.75</v>
      </c>
      <c r="J45349" s="1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 s="1">
        <v>45349</v>
      </c>
      <c r="B45350" s="1">
        <v>19927</v>
      </c>
      <c r="C45350" s="1">
        <f>1/COUNTIF(B:B,pizza_sales[[#This Row],[order_id]])</f>
        <v>0.5</v>
      </c>
      <c r="D45350" s="1" t="s">
        <v>37</v>
      </c>
      <c r="E45350" s="1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 s="1">
        <v>12.75</v>
      </c>
      <c r="J45350" s="1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 s="1">
        <v>45350</v>
      </c>
      <c r="B45351" s="1">
        <v>19927</v>
      </c>
      <c r="C45351" s="1">
        <f>1/COUNTIF(B:B,pizza_sales[[#This Row],[order_id]])</f>
        <v>0.5</v>
      </c>
      <c r="D45351" s="1" t="s">
        <v>50</v>
      </c>
      <c r="E45351" s="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 s="1">
        <v>20.5</v>
      </c>
      <c r="J45351" s="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 s="1">
        <v>45351</v>
      </c>
      <c r="B45352" s="1">
        <v>19928</v>
      </c>
      <c r="C45352" s="1">
        <f>1/COUNTIF(B:B,pizza_sales[[#This Row],[order_id]])</f>
        <v>1</v>
      </c>
      <c r="D45352" s="1" t="s">
        <v>86</v>
      </c>
      <c r="E45352" s="1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 s="1">
        <v>17.950000762939453</v>
      </c>
      <c r="J45352" s="1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 s="1">
        <v>45352</v>
      </c>
      <c r="B45353" s="1">
        <v>19929</v>
      </c>
      <c r="C45353" s="1">
        <f>1/COUNTIF(B:B,pizza_sales[[#This Row],[order_id]])</f>
        <v>0.33333333333333331</v>
      </c>
      <c r="D45353" s="1" t="s">
        <v>80</v>
      </c>
      <c r="E45353" s="1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 s="1">
        <v>12</v>
      </c>
      <c r="J45353" s="1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 s="1">
        <v>45353</v>
      </c>
      <c r="B45354" s="1">
        <v>19929</v>
      </c>
      <c r="C45354" s="1">
        <f>1/COUNTIF(B:B,pizza_sales[[#This Row],[order_id]])</f>
        <v>0.33333333333333331</v>
      </c>
      <c r="D45354" s="1" t="s">
        <v>69</v>
      </c>
      <c r="E45354" s="1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 s="1">
        <v>20.75</v>
      </c>
      <c r="J45354" s="1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 s="1">
        <v>45354</v>
      </c>
      <c r="B45355" s="1">
        <v>19929</v>
      </c>
      <c r="C45355" s="1">
        <f>1/COUNTIF(B:B,pizza_sales[[#This Row],[order_id]])</f>
        <v>0.33333333333333331</v>
      </c>
      <c r="D45355" s="1" t="s">
        <v>134</v>
      </c>
      <c r="E45355" s="1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 s="1">
        <v>20.5</v>
      </c>
      <c r="J45355" s="1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 s="1">
        <v>45355</v>
      </c>
      <c r="B45356" s="1">
        <v>19930</v>
      </c>
      <c r="C45356" s="1">
        <f>1/COUNTIF(B:B,pizza_sales[[#This Row],[order_id]])</f>
        <v>1</v>
      </c>
      <c r="D45356" s="1" t="s">
        <v>65</v>
      </c>
      <c r="E45356" s="1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 s="1">
        <v>20.75</v>
      </c>
      <c r="J45356" s="1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 s="1">
        <v>45356</v>
      </c>
      <c r="B45357" s="1">
        <v>19931</v>
      </c>
      <c r="C45357" s="1">
        <f>1/COUNTIF(B:B,pizza_sales[[#This Row],[order_id]])</f>
        <v>1</v>
      </c>
      <c r="D45357" s="1" t="s">
        <v>141</v>
      </c>
      <c r="E45357" s="1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 s="1">
        <v>20.25</v>
      </c>
      <c r="J45357" s="1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 s="1">
        <v>45357</v>
      </c>
      <c r="B45358" s="1">
        <v>19932</v>
      </c>
      <c r="C45358" s="1">
        <f>1/COUNTIF(B:B,pizza_sales[[#This Row],[order_id]])</f>
        <v>7.6923076923076927E-2</v>
      </c>
      <c r="D45358" s="1" t="s">
        <v>15</v>
      </c>
      <c r="E45358" s="1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 s="1">
        <v>16</v>
      </c>
      <c r="J45358" s="1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 s="1">
        <v>45358</v>
      </c>
      <c r="B45359" s="1">
        <v>19932</v>
      </c>
      <c r="C45359" s="1">
        <f>1/COUNTIF(B:B,pizza_sales[[#This Row],[order_id]])</f>
        <v>7.6923076923076927E-2</v>
      </c>
      <c r="D45359" s="1" t="s">
        <v>46</v>
      </c>
      <c r="E45359" s="1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 s="1">
        <v>12</v>
      </c>
      <c r="J45359" s="1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 s="1">
        <v>45359</v>
      </c>
      <c r="B45360" s="1">
        <v>19932</v>
      </c>
      <c r="C45360" s="1">
        <f>1/COUNTIF(B:B,pizza_sales[[#This Row],[order_id]])</f>
        <v>7.6923076923076927E-2</v>
      </c>
      <c r="D45360" s="1" t="s">
        <v>86</v>
      </c>
      <c r="E45360" s="1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 s="1">
        <v>17.950000762939453</v>
      </c>
      <c r="J45360" s="1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 s="1">
        <v>45360</v>
      </c>
      <c r="B45361" s="1">
        <v>19932</v>
      </c>
      <c r="C45361" s="1">
        <f>1/COUNTIF(B:B,pizza_sales[[#This Row],[order_id]])</f>
        <v>7.6923076923076927E-2</v>
      </c>
      <c r="D45361" s="1" t="s">
        <v>64</v>
      </c>
      <c r="E45361" s="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 s="1">
        <v>20.25</v>
      </c>
      <c r="J45361" s="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 s="1">
        <v>45361</v>
      </c>
      <c r="B45362" s="1">
        <v>19932</v>
      </c>
      <c r="C45362" s="1">
        <f>1/COUNTIF(B:B,pizza_sales[[#This Row],[order_id]])</f>
        <v>7.6923076923076927E-2</v>
      </c>
      <c r="D45362" s="1" t="s">
        <v>26</v>
      </c>
      <c r="E45362" s="1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 s="1">
        <v>16</v>
      </c>
      <c r="J45362" s="1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 s="1">
        <v>45362</v>
      </c>
      <c r="B45363" s="1">
        <v>19932</v>
      </c>
      <c r="C45363" s="1">
        <f>1/COUNTIF(B:B,pizza_sales[[#This Row],[order_id]])</f>
        <v>7.6923076923076927E-2</v>
      </c>
      <c r="D45363" s="1" t="s">
        <v>158</v>
      </c>
      <c r="E45363" s="1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 s="1">
        <v>16</v>
      </c>
      <c r="J45363" s="1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 s="1">
        <v>45363</v>
      </c>
      <c r="B45364" s="1">
        <v>19932</v>
      </c>
      <c r="C45364" s="1">
        <f>1/COUNTIF(B:B,pizza_sales[[#This Row],[order_id]])</f>
        <v>7.6923076923076927E-2</v>
      </c>
      <c r="D45364" s="1" t="s">
        <v>89</v>
      </c>
      <c r="E45364" s="1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 s="1">
        <v>12</v>
      </c>
      <c r="J45364" s="1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 s="1">
        <v>45364</v>
      </c>
      <c r="B45365" s="1">
        <v>19932</v>
      </c>
      <c r="C45365" s="1">
        <f>1/COUNTIF(B:B,pizza_sales[[#This Row],[order_id]])</f>
        <v>7.6923076923076927E-2</v>
      </c>
      <c r="D45365" s="1" t="s">
        <v>144</v>
      </c>
      <c r="E45365" s="1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 s="1">
        <v>12.25</v>
      </c>
      <c r="J45365" s="1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 s="1">
        <v>45365</v>
      </c>
      <c r="B45366" s="1">
        <v>19932</v>
      </c>
      <c r="C45366" s="1">
        <f>1/COUNTIF(B:B,pizza_sales[[#This Row],[order_id]])</f>
        <v>7.6923076923076927E-2</v>
      </c>
      <c r="D45366" s="1" t="s">
        <v>113</v>
      </c>
      <c r="E45366" s="1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 s="1">
        <v>12.75</v>
      </c>
      <c r="J45366" s="1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 s="1">
        <v>45366</v>
      </c>
      <c r="B45367" s="1">
        <v>19932</v>
      </c>
      <c r="C45367" s="1">
        <f>1/COUNTIF(B:B,pizza_sales[[#This Row],[order_id]])</f>
        <v>7.6923076923076927E-2</v>
      </c>
      <c r="D45367" s="1" t="s">
        <v>157</v>
      </c>
      <c r="E45367" s="1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 s="1">
        <v>16</v>
      </c>
      <c r="J45367" s="1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 s="1">
        <v>45367</v>
      </c>
      <c r="B45368" s="1">
        <v>19932</v>
      </c>
      <c r="C45368" s="1">
        <f>1/COUNTIF(B:B,pizza_sales[[#This Row],[order_id]])</f>
        <v>7.6923076923076927E-2</v>
      </c>
      <c r="D45368" s="1" t="s">
        <v>139</v>
      </c>
      <c r="E45368" s="1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 s="1">
        <v>16.5</v>
      </c>
      <c r="J45368" s="1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 s="1">
        <v>45368</v>
      </c>
      <c r="B45369" s="1">
        <v>19932</v>
      </c>
      <c r="C45369" s="1">
        <f>1/COUNTIF(B:B,pizza_sales[[#This Row],[order_id]])</f>
        <v>7.6923076923076927E-2</v>
      </c>
      <c r="D45369" s="1" t="s">
        <v>43</v>
      </c>
      <c r="E45369" s="1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 s="1">
        <v>12.5</v>
      </c>
      <c r="J45369" s="1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 s="1">
        <v>45369</v>
      </c>
      <c r="B45370" s="1">
        <v>19932</v>
      </c>
      <c r="C45370" s="1">
        <f>1/COUNTIF(B:B,pizza_sales[[#This Row],[order_id]])</f>
        <v>7.6923076923076927E-2</v>
      </c>
      <c r="D45370" s="1" t="s">
        <v>149</v>
      </c>
      <c r="E45370" s="1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 s="1">
        <v>16</v>
      </c>
      <c r="J45370" s="1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 s="1">
        <v>45370</v>
      </c>
      <c r="B45371" s="1">
        <v>19933</v>
      </c>
      <c r="C45371" s="1">
        <f>1/COUNTIF(B:B,pizza_sales[[#This Row],[order_id]])</f>
        <v>0.33333333333333331</v>
      </c>
      <c r="D45371" s="1" t="s">
        <v>128</v>
      </c>
      <c r="E45371" s="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 s="1">
        <v>10.5</v>
      </c>
      <c r="J45371" s="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 s="1">
        <v>45371</v>
      </c>
      <c r="B45372" s="1">
        <v>19933</v>
      </c>
      <c r="C45372" s="1">
        <f>1/COUNTIF(B:B,pizza_sales[[#This Row],[order_id]])</f>
        <v>0.33333333333333331</v>
      </c>
      <c r="D45372" s="1" t="s">
        <v>99</v>
      </c>
      <c r="E45372" s="1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 s="1">
        <v>16</v>
      </c>
      <c r="J45372" s="1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 s="1">
        <v>45372</v>
      </c>
      <c r="B45373" s="1">
        <v>19933</v>
      </c>
      <c r="C45373" s="1">
        <f>1/COUNTIF(B:B,pizza_sales[[#This Row],[order_id]])</f>
        <v>0.33333333333333331</v>
      </c>
      <c r="D45373" s="1" t="s">
        <v>26</v>
      </c>
      <c r="E45373" s="1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 s="1">
        <v>16</v>
      </c>
      <c r="J45373" s="1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 s="1">
        <v>45373</v>
      </c>
      <c r="B45374" s="1">
        <v>19934</v>
      </c>
      <c r="C45374" s="1">
        <f>1/COUNTIF(B:B,pizza_sales[[#This Row],[order_id]])</f>
        <v>1</v>
      </c>
      <c r="D45374" s="1" t="s">
        <v>26</v>
      </c>
      <c r="E45374" s="1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 s="1">
        <v>16</v>
      </c>
      <c r="J45374" s="1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 s="1">
        <v>45374</v>
      </c>
      <c r="B45375" s="1">
        <v>19935</v>
      </c>
      <c r="C45375" s="1">
        <f>1/COUNTIF(B:B,pizza_sales[[#This Row],[order_id]])</f>
        <v>0.33333333333333331</v>
      </c>
      <c r="D45375" s="1" t="s">
        <v>47</v>
      </c>
      <c r="E45375" s="1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 s="1">
        <v>12</v>
      </c>
      <c r="J45375" s="1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 s="1">
        <v>45375</v>
      </c>
      <c r="B45376" s="1">
        <v>19935</v>
      </c>
      <c r="C45376" s="1">
        <f>1/COUNTIF(B:B,pizza_sales[[#This Row],[order_id]])</f>
        <v>0.33333333333333331</v>
      </c>
      <c r="D45376" s="1" t="s">
        <v>122</v>
      </c>
      <c r="E45376" s="1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 s="1">
        <v>9.75</v>
      </c>
      <c r="J45376" s="1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 s="1">
        <v>45376</v>
      </c>
      <c r="B45377" s="1">
        <v>19935</v>
      </c>
      <c r="C45377" s="1">
        <f>1/COUNTIF(B:B,pizza_sales[[#This Row],[order_id]])</f>
        <v>0.33333333333333331</v>
      </c>
      <c r="D45377" s="1" t="s">
        <v>145</v>
      </c>
      <c r="E45377" s="1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 s="1">
        <v>12.5</v>
      </c>
      <c r="J45377" s="1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 s="1">
        <v>45377</v>
      </c>
      <c r="B45378" s="1">
        <v>19936</v>
      </c>
      <c r="C45378" s="1">
        <f>1/COUNTIF(B:B,pizza_sales[[#This Row],[order_id]])</f>
        <v>0.25</v>
      </c>
      <c r="D45378" s="1" t="s">
        <v>72</v>
      </c>
      <c r="E45378" s="1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 s="1">
        <v>16.75</v>
      </c>
      <c r="J45378" s="1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 s="1">
        <v>45378</v>
      </c>
      <c r="B45379" s="1">
        <v>19936</v>
      </c>
      <c r="C45379" s="1">
        <f>1/COUNTIF(B:B,pizza_sales[[#This Row],[order_id]])</f>
        <v>0.25</v>
      </c>
      <c r="D45379" s="1" t="s">
        <v>64</v>
      </c>
      <c r="E45379" s="1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 s="1">
        <v>20.25</v>
      </c>
      <c r="J45379" s="1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 s="1">
        <v>45379</v>
      </c>
      <c r="B45380" s="1">
        <v>19936</v>
      </c>
      <c r="C45380" s="1">
        <f>1/COUNTIF(B:B,pizza_sales[[#This Row],[order_id]])</f>
        <v>0.25</v>
      </c>
      <c r="D45380" s="1" t="s">
        <v>26</v>
      </c>
      <c r="E45380" s="1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 s="1">
        <v>16</v>
      </c>
      <c r="J45380" s="1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 s="1">
        <v>45380</v>
      </c>
      <c r="B45381" s="1">
        <v>19936</v>
      </c>
      <c r="C45381" s="1">
        <f>1/COUNTIF(B:B,pizza_sales[[#This Row],[order_id]])</f>
        <v>0.25</v>
      </c>
      <c r="D45381" s="1" t="s">
        <v>29</v>
      </c>
      <c r="E45381" s="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 s="1">
        <v>20.75</v>
      </c>
      <c r="J45381" s="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 s="1">
        <v>45381</v>
      </c>
      <c r="B45382" s="1">
        <v>19937</v>
      </c>
      <c r="C45382" s="1">
        <f>1/COUNTIF(B:B,pizza_sales[[#This Row],[order_id]])</f>
        <v>0.33333333333333331</v>
      </c>
      <c r="D45382" s="1" t="s">
        <v>130</v>
      </c>
      <c r="E45382" s="1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 s="1">
        <v>16.75</v>
      </c>
      <c r="J45382" s="1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 s="1">
        <v>45382</v>
      </c>
      <c r="B45383" s="1">
        <v>19937</v>
      </c>
      <c r="C45383" s="1">
        <f>1/COUNTIF(B:B,pizza_sales[[#This Row],[order_id]])</f>
        <v>0.33333333333333331</v>
      </c>
      <c r="D45383" s="1" t="s">
        <v>64</v>
      </c>
      <c r="E45383" s="1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 s="1">
        <v>20.25</v>
      </c>
      <c r="J45383" s="1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 s="1">
        <v>45383</v>
      </c>
      <c r="B45384" s="1">
        <v>19937</v>
      </c>
      <c r="C45384" s="1">
        <f>1/COUNTIF(B:B,pizza_sales[[#This Row],[order_id]])</f>
        <v>0.33333333333333331</v>
      </c>
      <c r="D45384" s="1" t="s">
        <v>43</v>
      </c>
      <c r="E45384" s="1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 s="1">
        <v>12.5</v>
      </c>
      <c r="J45384" s="1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 s="1">
        <v>45384</v>
      </c>
      <c r="B45385" s="1">
        <v>19938</v>
      </c>
      <c r="C45385" s="1">
        <f>1/COUNTIF(B:B,pizza_sales[[#This Row],[order_id]])</f>
        <v>1</v>
      </c>
      <c r="D45385" s="1" t="s">
        <v>144</v>
      </c>
      <c r="E45385" s="1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 s="1">
        <v>12.25</v>
      </c>
      <c r="J45385" s="1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 s="1">
        <v>45385</v>
      </c>
      <c r="B45386" s="1">
        <v>19939</v>
      </c>
      <c r="C45386" s="1">
        <f>1/COUNTIF(B:B,pizza_sales[[#This Row],[order_id]])</f>
        <v>0.33333333333333331</v>
      </c>
      <c r="D45386" s="1" t="s">
        <v>18</v>
      </c>
      <c r="E45386" s="1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 s="1">
        <v>18.5</v>
      </c>
      <c r="J45386" s="1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 s="1">
        <v>45386</v>
      </c>
      <c r="B45387" s="1">
        <v>19939</v>
      </c>
      <c r="C45387" s="1">
        <f>1/COUNTIF(B:B,pizza_sales[[#This Row],[order_id]])</f>
        <v>0.33333333333333331</v>
      </c>
      <c r="D45387" s="1" t="s">
        <v>73</v>
      </c>
      <c r="E45387" s="1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 s="1">
        <v>15.25</v>
      </c>
      <c r="J45387" s="1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 s="1">
        <v>45387</v>
      </c>
      <c r="B45388" s="1">
        <v>19939</v>
      </c>
      <c r="C45388" s="1">
        <f>1/COUNTIF(B:B,pizza_sales[[#This Row],[order_id]])</f>
        <v>0.33333333333333331</v>
      </c>
      <c r="D45388" s="1" t="s">
        <v>157</v>
      </c>
      <c r="E45388" s="1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 s="1">
        <v>16</v>
      </c>
      <c r="J45388" s="1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 s="1">
        <v>45388</v>
      </c>
      <c r="B45389" s="1">
        <v>19940</v>
      </c>
      <c r="C45389" s="1">
        <f>1/COUNTIF(B:B,pizza_sales[[#This Row],[order_id]])</f>
        <v>0.25</v>
      </c>
      <c r="D45389" s="1" t="s">
        <v>109</v>
      </c>
      <c r="E45389" s="1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 s="1">
        <v>20.25</v>
      </c>
      <c r="J45389" s="1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 s="1">
        <v>45389</v>
      </c>
      <c r="B45390" s="1">
        <v>19940</v>
      </c>
      <c r="C45390" s="1">
        <f>1/COUNTIF(B:B,pizza_sales[[#This Row],[order_id]])</f>
        <v>0.25</v>
      </c>
      <c r="D45390" s="1" t="s">
        <v>153</v>
      </c>
      <c r="E45390" s="1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 s="1">
        <v>16.5</v>
      </c>
      <c r="J45390" s="1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 s="1">
        <v>45390</v>
      </c>
      <c r="B45391" s="1">
        <v>19940</v>
      </c>
      <c r="C45391" s="1">
        <f>1/COUNTIF(B:B,pizza_sales[[#This Row],[order_id]])</f>
        <v>0.25</v>
      </c>
      <c r="D45391" s="1" t="s">
        <v>145</v>
      </c>
      <c r="E45391" s="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 s="1">
        <v>12.5</v>
      </c>
      <c r="J45391" s="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 s="1">
        <v>45391</v>
      </c>
      <c r="B45392" s="1">
        <v>19940</v>
      </c>
      <c r="C45392" s="1">
        <f>1/COUNTIF(B:B,pizza_sales[[#This Row],[order_id]])</f>
        <v>0.25</v>
      </c>
      <c r="D45392" s="1" t="s">
        <v>29</v>
      </c>
      <c r="E45392" s="1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 s="1">
        <v>20.75</v>
      </c>
      <c r="J45392" s="1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 s="1">
        <v>45392</v>
      </c>
      <c r="B45393" s="1">
        <v>19941</v>
      </c>
      <c r="C45393" s="1">
        <f>1/COUNTIF(B:B,pizza_sales[[#This Row],[order_id]])</f>
        <v>1</v>
      </c>
      <c r="D45393" s="1" t="s">
        <v>26</v>
      </c>
      <c r="E45393" s="1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 s="1">
        <v>16</v>
      </c>
      <c r="J45393" s="1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 s="1">
        <v>45393</v>
      </c>
      <c r="B45394" s="1">
        <v>19942</v>
      </c>
      <c r="C45394" s="1">
        <f>1/COUNTIF(B:B,pizza_sales[[#This Row],[order_id]])</f>
        <v>0.25</v>
      </c>
      <c r="D45394" s="1" t="s">
        <v>134</v>
      </c>
      <c r="E45394" s="1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 s="1">
        <v>20.5</v>
      </c>
      <c r="J45394" s="1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 s="1">
        <v>45394</v>
      </c>
      <c r="B45395" s="1">
        <v>19942</v>
      </c>
      <c r="C45395" s="1">
        <f>1/COUNTIF(B:B,pizza_sales[[#This Row],[order_id]])</f>
        <v>0.25</v>
      </c>
      <c r="D45395" s="1" t="s">
        <v>86</v>
      </c>
      <c r="E45395" s="1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 s="1">
        <v>17.950000762939453</v>
      </c>
      <c r="J45395" s="1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 s="1">
        <v>45395</v>
      </c>
      <c r="B45396" s="1">
        <v>19942</v>
      </c>
      <c r="C45396" s="1">
        <f>1/COUNTIF(B:B,pizza_sales[[#This Row],[order_id]])</f>
        <v>0.25</v>
      </c>
      <c r="D45396" s="1" t="s">
        <v>11</v>
      </c>
      <c r="E45396" s="1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 s="1">
        <v>13.25</v>
      </c>
      <c r="J45396" s="1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 s="1">
        <v>45396</v>
      </c>
      <c r="B45397" s="1">
        <v>19942</v>
      </c>
      <c r="C45397" s="1">
        <f>1/COUNTIF(B:B,pizza_sales[[#This Row],[order_id]])</f>
        <v>0.25</v>
      </c>
      <c r="D45397" s="1" t="s">
        <v>29</v>
      </c>
      <c r="E45397" s="1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 s="1">
        <v>20.75</v>
      </c>
      <c r="J45397" s="1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 s="1">
        <v>45397</v>
      </c>
      <c r="B45398" s="1">
        <v>19943</v>
      </c>
      <c r="C45398" s="1">
        <f>1/COUNTIF(B:B,pizza_sales[[#This Row],[order_id]])</f>
        <v>1</v>
      </c>
      <c r="D45398" s="1" t="s">
        <v>105</v>
      </c>
      <c r="E45398" s="1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 s="1">
        <v>20.25</v>
      </c>
      <c r="J45398" s="1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 s="1">
        <v>45398</v>
      </c>
      <c r="B45399" s="1">
        <v>19944</v>
      </c>
      <c r="C45399" s="1">
        <f>1/COUNTIF(B:B,pizza_sales[[#This Row],[order_id]])</f>
        <v>0.5</v>
      </c>
      <c r="D45399" s="1" t="s">
        <v>86</v>
      </c>
      <c r="E45399" s="1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 s="1">
        <v>17.950000762939453</v>
      </c>
      <c r="J45399" s="1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 s="1">
        <v>45399</v>
      </c>
      <c r="B45400" s="1">
        <v>19944</v>
      </c>
      <c r="C45400" s="1">
        <f>1/COUNTIF(B:B,pizza_sales[[#This Row],[order_id]])</f>
        <v>0.5</v>
      </c>
      <c r="D45400" s="1" t="s">
        <v>118</v>
      </c>
      <c r="E45400" s="1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 s="1">
        <v>20.25</v>
      </c>
      <c r="J45400" s="1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 s="1">
        <v>45400</v>
      </c>
      <c r="B45401" s="1">
        <v>19945</v>
      </c>
      <c r="C45401" s="1">
        <f>1/COUNTIF(B:B,pizza_sales[[#This Row],[order_id]])</f>
        <v>0.25</v>
      </c>
      <c r="D45401" s="1" t="s">
        <v>122</v>
      </c>
      <c r="E45401" s="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 s="1">
        <v>9.75</v>
      </c>
      <c r="J45401" s="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 s="1">
        <v>45401</v>
      </c>
      <c r="B45402" s="1">
        <v>19945</v>
      </c>
      <c r="C45402" s="1">
        <f>1/COUNTIF(B:B,pizza_sales[[#This Row],[order_id]])</f>
        <v>0.25</v>
      </c>
      <c r="D45402" s="1" t="s">
        <v>34</v>
      </c>
      <c r="E45402" s="1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 s="1">
        <v>20.75</v>
      </c>
      <c r="J45402" s="1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 s="1">
        <v>45402</v>
      </c>
      <c r="B45403" s="1">
        <v>19945</v>
      </c>
      <c r="C45403" s="1">
        <f>1/COUNTIF(B:B,pizza_sales[[#This Row],[order_id]])</f>
        <v>0.25</v>
      </c>
      <c r="D45403" s="1" t="s">
        <v>55</v>
      </c>
      <c r="E45403" s="1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 s="1">
        <v>20.75</v>
      </c>
      <c r="J45403" s="1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 s="1">
        <v>45403</v>
      </c>
      <c r="B45404" s="1">
        <v>19945</v>
      </c>
      <c r="C45404" s="1">
        <f>1/COUNTIF(B:B,pizza_sales[[#This Row],[order_id]])</f>
        <v>0.25</v>
      </c>
      <c r="D45404" s="1" t="s">
        <v>58</v>
      </c>
      <c r="E45404" s="1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 s="1">
        <v>20.75</v>
      </c>
      <c r="J45404" s="1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 s="1">
        <v>45404</v>
      </c>
      <c r="B45405" s="1">
        <v>19946</v>
      </c>
      <c r="C45405" s="1">
        <f>1/COUNTIF(B:B,pizza_sales[[#This Row],[order_id]])</f>
        <v>0.25</v>
      </c>
      <c r="D45405" s="1" t="s">
        <v>68</v>
      </c>
      <c r="E45405" s="1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 s="1">
        <v>20.75</v>
      </c>
      <c r="J45405" s="1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 s="1">
        <v>45405</v>
      </c>
      <c r="B45406" s="1">
        <v>19946</v>
      </c>
      <c r="C45406" s="1">
        <f>1/COUNTIF(B:B,pizza_sales[[#This Row],[order_id]])</f>
        <v>0.25</v>
      </c>
      <c r="D45406" s="1" t="s">
        <v>113</v>
      </c>
      <c r="E45406" s="1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 s="1">
        <v>12.75</v>
      </c>
      <c r="J45406" s="1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 s="1">
        <v>45406</v>
      </c>
      <c r="B45407" s="1">
        <v>19946</v>
      </c>
      <c r="C45407" s="1">
        <f>1/COUNTIF(B:B,pizza_sales[[#This Row],[order_id]])</f>
        <v>0.25</v>
      </c>
      <c r="D45407" s="1" t="s">
        <v>150</v>
      </c>
      <c r="E45407" s="1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 s="1">
        <v>16</v>
      </c>
      <c r="J45407" s="1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 s="1">
        <v>45407</v>
      </c>
      <c r="B45408" s="1">
        <v>19946</v>
      </c>
      <c r="C45408" s="1">
        <f>1/COUNTIF(B:B,pizza_sales[[#This Row],[order_id]])</f>
        <v>0.25</v>
      </c>
      <c r="D45408" s="1" t="s">
        <v>61</v>
      </c>
      <c r="E45408" s="1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 s="1">
        <v>12</v>
      </c>
      <c r="J45408" s="1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 s="1">
        <v>45408</v>
      </c>
      <c r="B45409" s="1">
        <v>19947</v>
      </c>
      <c r="C45409" s="1">
        <f>1/COUNTIF(B:B,pizza_sales[[#This Row],[order_id]])</f>
        <v>1</v>
      </c>
      <c r="D45409" s="1" t="s">
        <v>73</v>
      </c>
      <c r="E45409" s="1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 s="1">
        <v>15.25</v>
      </c>
      <c r="J45409" s="1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 s="1">
        <v>45409</v>
      </c>
      <c r="B45410" s="1">
        <v>19948</v>
      </c>
      <c r="C45410" s="1">
        <f>1/COUNTIF(B:B,pizza_sales[[#This Row],[order_id]])</f>
        <v>0.5</v>
      </c>
      <c r="D45410" s="1" t="s">
        <v>33</v>
      </c>
      <c r="E45410" s="1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 s="1">
        <v>16.5</v>
      </c>
      <c r="J45410" s="1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 s="1">
        <v>45410</v>
      </c>
      <c r="B45411" s="1">
        <v>19948</v>
      </c>
      <c r="C45411" s="1">
        <f>1/COUNTIF(B:B,pizza_sales[[#This Row],[order_id]])</f>
        <v>0.5</v>
      </c>
      <c r="D45411" s="1" t="s">
        <v>102</v>
      </c>
      <c r="E45411" s="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 s="1">
        <v>12.5</v>
      </c>
      <c r="J45411" s="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 s="1">
        <v>45411</v>
      </c>
      <c r="B45412" s="1">
        <v>19949</v>
      </c>
      <c r="C45412" s="1">
        <f>1/COUNTIF(B:B,pizza_sales[[#This Row],[order_id]])</f>
        <v>0.25</v>
      </c>
      <c r="D45412" s="1" t="s">
        <v>130</v>
      </c>
      <c r="E45412" s="1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 s="1">
        <v>16.75</v>
      </c>
      <c r="J45412" s="1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 s="1">
        <v>45412</v>
      </c>
      <c r="B45413" s="1">
        <v>19949</v>
      </c>
      <c r="C45413" s="1">
        <f>1/COUNTIF(B:B,pizza_sales[[#This Row],[order_id]])</f>
        <v>0.25</v>
      </c>
      <c r="D45413" s="1" t="s">
        <v>137</v>
      </c>
      <c r="E45413" s="1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 s="1">
        <v>16.5</v>
      </c>
      <c r="J45413" s="1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 s="1">
        <v>45413</v>
      </c>
      <c r="B45414" s="1">
        <v>19949</v>
      </c>
      <c r="C45414" s="1">
        <f>1/COUNTIF(B:B,pizza_sales[[#This Row],[order_id]])</f>
        <v>0.25</v>
      </c>
      <c r="D45414" s="1" t="s">
        <v>50</v>
      </c>
      <c r="E45414" s="1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 s="1">
        <v>20.5</v>
      </c>
      <c r="J45414" s="1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 s="1">
        <v>45414</v>
      </c>
      <c r="B45415" s="1">
        <v>19949</v>
      </c>
      <c r="C45415" s="1">
        <f>1/COUNTIF(B:B,pizza_sales[[#This Row],[order_id]])</f>
        <v>0.25</v>
      </c>
      <c r="D45415" s="1" t="s">
        <v>55</v>
      </c>
      <c r="E45415" s="1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 s="1">
        <v>20.75</v>
      </c>
      <c r="J45415" s="1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 s="1">
        <v>45415</v>
      </c>
      <c r="B45416" s="1">
        <v>19950</v>
      </c>
      <c r="C45416" s="1">
        <f>1/COUNTIF(B:B,pizza_sales[[#This Row],[order_id]])</f>
        <v>1</v>
      </c>
      <c r="D45416" s="1" t="s">
        <v>29</v>
      </c>
      <c r="E45416" s="1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 s="1">
        <v>20.75</v>
      </c>
      <c r="J45416" s="1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 s="1">
        <v>45416</v>
      </c>
      <c r="B45417" s="1">
        <v>19951</v>
      </c>
      <c r="C45417" s="1">
        <f>1/COUNTIF(B:B,pizza_sales[[#This Row],[order_id]])</f>
        <v>0.33333333333333331</v>
      </c>
      <c r="D45417" s="1" t="s">
        <v>142</v>
      </c>
      <c r="E45417" s="1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 s="1">
        <v>16.75</v>
      </c>
      <c r="J45417" s="1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 s="1">
        <v>45417</v>
      </c>
      <c r="B45418" s="1">
        <v>19951</v>
      </c>
      <c r="C45418" s="1">
        <f>1/COUNTIF(B:B,pizza_sales[[#This Row],[order_id]])</f>
        <v>0.33333333333333331</v>
      </c>
      <c r="D45418" s="1" t="s">
        <v>153</v>
      </c>
      <c r="E45418" s="1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 s="1">
        <v>16.5</v>
      </c>
      <c r="J45418" s="1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 s="1">
        <v>45418</v>
      </c>
      <c r="B45419" s="1">
        <v>19951</v>
      </c>
      <c r="C45419" s="1">
        <f>1/COUNTIF(B:B,pizza_sales[[#This Row],[order_id]])</f>
        <v>0.33333333333333331</v>
      </c>
      <c r="D45419" s="1" t="s">
        <v>139</v>
      </c>
      <c r="E45419" s="1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 s="1">
        <v>16.5</v>
      </c>
      <c r="J45419" s="1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 s="1">
        <v>45419</v>
      </c>
      <c r="B45420" s="1">
        <v>19952</v>
      </c>
      <c r="C45420" s="1">
        <f>1/COUNTIF(B:B,pizza_sales[[#This Row],[order_id]])</f>
        <v>1</v>
      </c>
      <c r="D45420" s="1" t="s">
        <v>108</v>
      </c>
      <c r="E45420" s="1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 s="1">
        <v>20.5</v>
      </c>
      <c r="J45420" s="1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 s="1">
        <v>45420</v>
      </c>
      <c r="B45421" s="1">
        <v>19953</v>
      </c>
      <c r="C45421" s="1">
        <f>1/COUNTIF(B:B,pizza_sales[[#This Row],[order_id]])</f>
        <v>0.25</v>
      </c>
      <c r="D45421" s="1" t="s">
        <v>160</v>
      </c>
      <c r="E45421" s="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 s="1">
        <v>23.649999618530273</v>
      </c>
      <c r="J45421" s="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 s="1">
        <v>45421</v>
      </c>
      <c r="B45422" s="1">
        <v>19953</v>
      </c>
      <c r="C45422" s="1">
        <f>1/COUNTIF(B:B,pizza_sales[[#This Row],[order_id]])</f>
        <v>0.25</v>
      </c>
      <c r="D45422" s="1" t="s">
        <v>22</v>
      </c>
      <c r="E45422" s="1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 s="1">
        <v>20.75</v>
      </c>
      <c r="J45422" s="1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 s="1">
        <v>45422</v>
      </c>
      <c r="B45423" s="1">
        <v>19953</v>
      </c>
      <c r="C45423" s="1">
        <f>1/COUNTIF(B:B,pizza_sales[[#This Row],[order_id]])</f>
        <v>0.25</v>
      </c>
      <c r="D45423" s="1" t="s">
        <v>73</v>
      </c>
      <c r="E45423" s="1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 s="1">
        <v>15.25</v>
      </c>
      <c r="J45423" s="1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 s="1">
        <v>45423</v>
      </c>
      <c r="B45424" s="1">
        <v>19953</v>
      </c>
      <c r="C45424" s="1">
        <f>1/COUNTIF(B:B,pizza_sales[[#This Row],[order_id]])</f>
        <v>0.25</v>
      </c>
      <c r="D45424" s="1" t="s">
        <v>65</v>
      </c>
      <c r="E45424" s="1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 s="1">
        <v>20.75</v>
      </c>
      <c r="J45424" s="1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 s="1">
        <v>45424</v>
      </c>
      <c r="B45425" s="1">
        <v>19954</v>
      </c>
      <c r="C45425" s="1">
        <f>1/COUNTIF(B:B,pizza_sales[[#This Row],[order_id]])</f>
        <v>1</v>
      </c>
      <c r="D45425" s="1" t="s">
        <v>130</v>
      </c>
      <c r="E45425" s="1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 s="1">
        <v>16.75</v>
      </c>
      <c r="J45425" s="1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 s="1">
        <v>45425</v>
      </c>
      <c r="B45426" s="1">
        <v>19955</v>
      </c>
      <c r="C45426" s="1">
        <f>1/COUNTIF(B:B,pizza_sales[[#This Row],[order_id]])</f>
        <v>0.25</v>
      </c>
      <c r="D45426" s="1" t="s">
        <v>137</v>
      </c>
      <c r="E45426" s="1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 s="1">
        <v>16.5</v>
      </c>
      <c r="J45426" s="1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 s="1">
        <v>45426</v>
      </c>
      <c r="B45427" s="1">
        <v>19955</v>
      </c>
      <c r="C45427" s="1">
        <f>1/COUNTIF(B:B,pizza_sales[[#This Row],[order_id]])</f>
        <v>0.25</v>
      </c>
      <c r="D45427" s="1" t="s">
        <v>154</v>
      </c>
      <c r="E45427" s="1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 s="1">
        <v>16.75</v>
      </c>
      <c r="J45427" s="1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 s="1">
        <v>45427</v>
      </c>
      <c r="B45428" s="1">
        <v>19955</v>
      </c>
      <c r="C45428" s="1">
        <f>1/COUNTIF(B:B,pizza_sales[[#This Row],[order_id]])</f>
        <v>0.25</v>
      </c>
      <c r="D45428" s="1" t="s">
        <v>64</v>
      </c>
      <c r="E45428" s="1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 s="1">
        <v>20.25</v>
      </c>
      <c r="J45428" s="1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 s="1">
        <v>45428</v>
      </c>
      <c r="B45429" s="1">
        <v>19955</v>
      </c>
      <c r="C45429" s="1">
        <f>1/COUNTIF(B:B,pizza_sales[[#This Row],[order_id]])</f>
        <v>0.25</v>
      </c>
      <c r="D45429" s="1" t="s">
        <v>146</v>
      </c>
      <c r="E45429" s="1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 s="1">
        <v>12.75</v>
      </c>
      <c r="J45429" s="1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 s="1">
        <v>45429</v>
      </c>
      <c r="B45430" s="1">
        <v>19956</v>
      </c>
      <c r="C45430" s="1">
        <f>1/COUNTIF(B:B,pizza_sales[[#This Row],[order_id]])</f>
        <v>0.25</v>
      </c>
      <c r="D45430" s="1" t="s">
        <v>15</v>
      </c>
      <c r="E45430" s="1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 s="1">
        <v>16</v>
      </c>
      <c r="J45430" s="1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 s="1">
        <v>45430</v>
      </c>
      <c r="B45431" s="1">
        <v>19956</v>
      </c>
      <c r="C45431" s="1">
        <f>1/COUNTIF(B:B,pizza_sales[[#This Row],[order_id]])</f>
        <v>0.25</v>
      </c>
      <c r="D45431" s="1" t="s">
        <v>116</v>
      </c>
      <c r="E45431" s="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 s="1">
        <v>12.5</v>
      </c>
      <c r="J45431" s="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 s="1">
        <v>45431</v>
      </c>
      <c r="B45432" s="1">
        <v>19956</v>
      </c>
      <c r="C45432" s="1">
        <f>1/COUNTIF(B:B,pizza_sales[[#This Row],[order_id]])</f>
        <v>0.25</v>
      </c>
      <c r="D45432" s="1" t="s">
        <v>113</v>
      </c>
      <c r="E45432" s="1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 s="1">
        <v>12.75</v>
      </c>
      <c r="J45432" s="1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 s="1">
        <v>45432</v>
      </c>
      <c r="B45433" s="1">
        <v>19956</v>
      </c>
      <c r="C45433" s="1">
        <f>1/COUNTIF(B:B,pizza_sales[[#This Row],[order_id]])</f>
        <v>0.25</v>
      </c>
      <c r="D45433" s="1" t="s">
        <v>133</v>
      </c>
      <c r="E45433" s="1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 s="1">
        <v>16.75</v>
      </c>
      <c r="J45433" s="1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 s="1">
        <v>45433</v>
      </c>
      <c r="B45434" s="1">
        <v>19957</v>
      </c>
      <c r="C45434" s="1">
        <f>1/COUNTIF(B:B,pizza_sales[[#This Row],[order_id]])</f>
        <v>0.33333333333333331</v>
      </c>
      <c r="D45434" s="1" t="s">
        <v>86</v>
      </c>
      <c r="E45434" s="1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 s="1">
        <v>17.950000762939453</v>
      </c>
      <c r="J45434" s="1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 s="1">
        <v>45434</v>
      </c>
      <c r="B45435" s="1">
        <v>19957</v>
      </c>
      <c r="C45435" s="1">
        <f>1/COUNTIF(B:B,pizza_sales[[#This Row],[order_id]])</f>
        <v>0.33333333333333331</v>
      </c>
      <c r="D45435" s="1" t="s">
        <v>50</v>
      </c>
      <c r="E45435" s="1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 s="1">
        <v>20.5</v>
      </c>
      <c r="J45435" s="1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 s="1">
        <v>45435</v>
      </c>
      <c r="B45436" s="1">
        <v>19957</v>
      </c>
      <c r="C45436" s="1">
        <f>1/COUNTIF(B:B,pizza_sales[[#This Row],[order_id]])</f>
        <v>0.33333333333333331</v>
      </c>
      <c r="D45436" s="1" t="s">
        <v>61</v>
      </c>
      <c r="E45436" s="1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 s="1">
        <v>12</v>
      </c>
      <c r="J45436" s="1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 s="1">
        <v>45436</v>
      </c>
      <c r="B45437" s="1">
        <v>19958</v>
      </c>
      <c r="C45437" s="1">
        <f>1/COUNTIF(B:B,pizza_sales[[#This Row],[order_id]])</f>
        <v>1</v>
      </c>
      <c r="D45437" s="1" t="s">
        <v>54</v>
      </c>
      <c r="E45437" s="1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 s="1">
        <v>12</v>
      </c>
      <c r="J45437" s="1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 s="1">
        <v>45437</v>
      </c>
      <c r="B45438" s="1">
        <v>19959</v>
      </c>
      <c r="C45438" s="1">
        <f>1/COUNTIF(B:B,pizza_sales[[#This Row],[order_id]])</f>
        <v>0.25</v>
      </c>
      <c r="D45438" s="1" t="s">
        <v>18</v>
      </c>
      <c r="E45438" s="1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 s="1">
        <v>18.5</v>
      </c>
      <c r="J45438" s="1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 s="1">
        <v>45438</v>
      </c>
      <c r="B45439" s="1">
        <v>19959</v>
      </c>
      <c r="C45439" s="1">
        <f>1/COUNTIF(B:B,pizza_sales[[#This Row],[order_id]])</f>
        <v>0.25</v>
      </c>
      <c r="D45439" s="1" t="s">
        <v>137</v>
      </c>
      <c r="E45439" s="1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 s="1">
        <v>16.5</v>
      </c>
      <c r="J45439" s="1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 s="1">
        <v>45439</v>
      </c>
      <c r="B45440" s="1">
        <v>19959</v>
      </c>
      <c r="C45440" s="1">
        <f>1/COUNTIF(B:B,pizza_sales[[#This Row],[order_id]])</f>
        <v>0.25</v>
      </c>
      <c r="D45440" s="1" t="s">
        <v>29</v>
      </c>
      <c r="E45440" s="1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 s="1">
        <v>20.75</v>
      </c>
      <c r="J45440" s="1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 s="1">
        <v>45440</v>
      </c>
      <c r="B45441" s="1">
        <v>19959</v>
      </c>
      <c r="C45441" s="1">
        <f>1/COUNTIF(B:B,pizza_sales[[#This Row],[order_id]])</f>
        <v>0.25</v>
      </c>
      <c r="D45441" s="1" t="s">
        <v>133</v>
      </c>
      <c r="E45441" s="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 s="1">
        <v>16.75</v>
      </c>
      <c r="J45441" s="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 s="1">
        <v>45441</v>
      </c>
      <c r="B45442" s="1">
        <v>19960</v>
      </c>
      <c r="C45442" s="1">
        <f>1/COUNTIF(B:B,pizza_sales[[#This Row],[order_id]])</f>
        <v>1</v>
      </c>
      <c r="D45442" s="1" t="s">
        <v>137</v>
      </c>
      <c r="E45442" s="1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 s="1">
        <v>16.5</v>
      </c>
      <c r="J45442" s="1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 s="1">
        <v>45442</v>
      </c>
      <c r="B45443" s="1">
        <v>19961</v>
      </c>
      <c r="C45443" s="1">
        <f>1/COUNTIF(B:B,pizza_sales[[#This Row],[order_id]])</f>
        <v>0.33333333333333331</v>
      </c>
      <c r="D45443" s="1" t="s">
        <v>68</v>
      </c>
      <c r="E45443" s="1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 s="1">
        <v>20.75</v>
      </c>
      <c r="J45443" s="1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 s="1">
        <v>45443</v>
      </c>
      <c r="B45444" s="1">
        <v>19961</v>
      </c>
      <c r="C45444" s="1">
        <f>1/COUNTIF(B:B,pizza_sales[[#This Row],[order_id]])</f>
        <v>0.33333333333333331</v>
      </c>
      <c r="D45444" s="1" t="s">
        <v>108</v>
      </c>
      <c r="E45444" s="1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 s="1">
        <v>20.5</v>
      </c>
      <c r="J45444" s="1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 s="1">
        <v>45444</v>
      </c>
      <c r="B45445" s="1">
        <v>19961</v>
      </c>
      <c r="C45445" s="1">
        <f>1/COUNTIF(B:B,pizza_sales[[#This Row],[order_id]])</f>
        <v>0.33333333333333331</v>
      </c>
      <c r="D45445" s="1" t="s">
        <v>29</v>
      </c>
      <c r="E45445" s="1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 s="1">
        <v>20.75</v>
      </c>
      <c r="J45445" s="1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 s="1">
        <v>45445</v>
      </c>
      <c r="B45446" s="1">
        <v>19962</v>
      </c>
      <c r="C45446" s="1">
        <f>1/COUNTIF(B:B,pizza_sales[[#This Row],[order_id]])</f>
        <v>0.33333333333333331</v>
      </c>
      <c r="D45446" s="1" t="s">
        <v>69</v>
      </c>
      <c r="E45446" s="1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 s="1">
        <v>20.75</v>
      </c>
      <c r="J45446" s="1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 s="1">
        <v>45446</v>
      </c>
      <c r="B45447" s="1">
        <v>19962</v>
      </c>
      <c r="C45447" s="1">
        <f>1/COUNTIF(B:B,pizza_sales[[#This Row],[order_id]])</f>
        <v>0.33333333333333331</v>
      </c>
      <c r="D45447" s="1" t="s">
        <v>137</v>
      </c>
      <c r="E45447" s="1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 s="1">
        <v>16.5</v>
      </c>
      <c r="J45447" s="1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 s="1">
        <v>45447</v>
      </c>
      <c r="B45448" s="1">
        <v>19962</v>
      </c>
      <c r="C45448" s="1">
        <f>1/COUNTIF(B:B,pizza_sales[[#This Row],[order_id]])</f>
        <v>0.33333333333333331</v>
      </c>
      <c r="D45448" s="1" t="s">
        <v>122</v>
      </c>
      <c r="E45448" s="1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 s="1">
        <v>9.75</v>
      </c>
      <c r="J45448" s="1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 s="1">
        <v>45448</v>
      </c>
      <c r="B45449" s="1">
        <v>19963</v>
      </c>
      <c r="C45449" s="1">
        <f>1/COUNTIF(B:B,pizza_sales[[#This Row],[order_id]])</f>
        <v>0.33333333333333331</v>
      </c>
      <c r="D45449" s="1" t="s">
        <v>144</v>
      </c>
      <c r="E45449" s="1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 s="1">
        <v>12.25</v>
      </c>
      <c r="J45449" s="1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 s="1">
        <v>45449</v>
      </c>
      <c r="B45450" s="1">
        <v>19963</v>
      </c>
      <c r="C45450" s="1">
        <f>1/COUNTIF(B:B,pizza_sales[[#This Row],[order_id]])</f>
        <v>0.33333333333333331</v>
      </c>
      <c r="D45450" s="1" t="s">
        <v>167</v>
      </c>
      <c r="E45450" s="1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 s="1">
        <v>12.5</v>
      </c>
      <c r="J45450" s="1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 s="1">
        <v>45450</v>
      </c>
      <c r="B45451" s="1">
        <v>19963</v>
      </c>
      <c r="C45451" s="1">
        <f>1/COUNTIF(B:B,pizza_sales[[#This Row],[order_id]])</f>
        <v>0.33333333333333331</v>
      </c>
      <c r="D45451" s="1" t="s">
        <v>132</v>
      </c>
      <c r="E45451" s="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 s="1">
        <v>12.5</v>
      </c>
      <c r="J45451" s="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 s="1">
        <v>45451</v>
      </c>
      <c r="B45452" s="1">
        <v>19964</v>
      </c>
      <c r="C45452" s="1">
        <f>1/COUNTIF(B:B,pizza_sales[[#This Row],[order_id]])</f>
        <v>0.33333333333333331</v>
      </c>
      <c r="D45452" s="1" t="s">
        <v>22</v>
      </c>
      <c r="E45452" s="1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 s="1">
        <v>20.75</v>
      </c>
      <c r="J45452" s="1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 s="1">
        <v>45452</v>
      </c>
      <c r="B45453" s="1">
        <v>19964</v>
      </c>
      <c r="C45453" s="1">
        <f>1/COUNTIF(B:B,pizza_sales[[#This Row],[order_id]])</f>
        <v>0.33333333333333331</v>
      </c>
      <c r="D45453" s="1" t="s">
        <v>108</v>
      </c>
      <c r="E45453" s="1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 s="1">
        <v>20.5</v>
      </c>
      <c r="J45453" s="1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 s="1">
        <v>45453</v>
      </c>
      <c r="B45454" s="1">
        <v>19964</v>
      </c>
      <c r="C45454" s="1">
        <f>1/COUNTIF(B:B,pizza_sales[[#This Row],[order_id]])</f>
        <v>0.33333333333333331</v>
      </c>
      <c r="D45454" s="1" t="s">
        <v>116</v>
      </c>
      <c r="E45454" s="1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 s="1">
        <v>12.5</v>
      </c>
      <c r="J45454" s="1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 s="1">
        <v>45454</v>
      </c>
      <c r="B45455" s="1">
        <v>19965</v>
      </c>
      <c r="C45455" s="1">
        <f>1/COUNTIF(B:B,pizza_sales[[#This Row],[order_id]])</f>
        <v>0.33333333333333331</v>
      </c>
      <c r="D45455" s="1" t="s">
        <v>18</v>
      </c>
      <c r="E45455" s="1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 s="1">
        <v>18.5</v>
      </c>
      <c r="J45455" s="1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 s="1">
        <v>45455</v>
      </c>
      <c r="B45456" s="1">
        <v>19965</v>
      </c>
      <c r="C45456" s="1">
        <f>1/COUNTIF(B:B,pizza_sales[[#This Row],[order_id]])</f>
        <v>0.33333333333333331</v>
      </c>
      <c r="D45456" s="1" t="s">
        <v>128</v>
      </c>
      <c r="E45456" s="1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 s="1">
        <v>10.5</v>
      </c>
      <c r="J45456" s="1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 s="1">
        <v>45456</v>
      </c>
      <c r="B45457" s="1">
        <v>19965</v>
      </c>
      <c r="C45457" s="1">
        <f>1/COUNTIF(B:B,pizza_sales[[#This Row],[order_id]])</f>
        <v>0.33333333333333331</v>
      </c>
      <c r="D45457" s="1" t="s">
        <v>152</v>
      </c>
      <c r="E45457" s="1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 s="1">
        <v>12</v>
      </c>
      <c r="J45457" s="1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 s="1">
        <v>45457</v>
      </c>
      <c r="B45458" s="1">
        <v>19966</v>
      </c>
      <c r="C45458" s="1">
        <f>1/COUNTIF(B:B,pizza_sales[[#This Row],[order_id]])</f>
        <v>0.5</v>
      </c>
      <c r="D45458" s="1" t="s">
        <v>116</v>
      </c>
      <c r="E45458" s="1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 s="1">
        <v>12.5</v>
      </c>
      <c r="J45458" s="1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 s="1">
        <v>45458</v>
      </c>
      <c r="B45459" s="1">
        <v>19966</v>
      </c>
      <c r="C45459" s="1">
        <f>1/COUNTIF(B:B,pizza_sales[[#This Row],[order_id]])</f>
        <v>0.5</v>
      </c>
      <c r="D45459" s="1" t="s">
        <v>133</v>
      </c>
      <c r="E45459" s="1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 s="1">
        <v>16.75</v>
      </c>
      <c r="J45459" s="1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 s="1">
        <v>45459</v>
      </c>
      <c r="B45460" s="1">
        <v>19967</v>
      </c>
      <c r="C45460" s="1">
        <f>1/COUNTIF(B:B,pizza_sales[[#This Row],[order_id]])</f>
        <v>0.33333333333333331</v>
      </c>
      <c r="D45460" s="1" t="s">
        <v>128</v>
      </c>
      <c r="E45460" s="1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 s="1">
        <v>10.5</v>
      </c>
      <c r="J45460" s="1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 s="1">
        <v>45460</v>
      </c>
      <c r="B45461" s="1">
        <v>19967</v>
      </c>
      <c r="C45461" s="1">
        <f>1/COUNTIF(B:B,pizza_sales[[#This Row],[order_id]])</f>
        <v>0.33333333333333331</v>
      </c>
      <c r="D45461" s="1" t="s">
        <v>22</v>
      </c>
      <c r="E45461" s="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 s="1">
        <v>20.75</v>
      </c>
      <c r="J45461" s="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 s="1">
        <v>45461</v>
      </c>
      <c r="B45462" s="1">
        <v>19967</v>
      </c>
      <c r="C45462" s="1">
        <f>1/COUNTIF(B:B,pizza_sales[[#This Row],[order_id]])</f>
        <v>0.33333333333333331</v>
      </c>
      <c r="D45462" s="1" t="s">
        <v>144</v>
      </c>
      <c r="E45462" s="1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 s="1">
        <v>12.25</v>
      </c>
      <c r="J45462" s="1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 s="1">
        <v>45462</v>
      </c>
      <c r="B45463" s="1">
        <v>19968</v>
      </c>
      <c r="C45463" s="1">
        <f>1/COUNTIF(B:B,pizza_sales[[#This Row],[order_id]])</f>
        <v>0.25</v>
      </c>
      <c r="D45463" s="1" t="s">
        <v>130</v>
      </c>
      <c r="E45463" s="1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 s="1">
        <v>16.75</v>
      </c>
      <c r="J45463" s="1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 s="1">
        <v>45463</v>
      </c>
      <c r="B45464" s="1">
        <v>19968</v>
      </c>
      <c r="C45464" s="1">
        <f>1/COUNTIF(B:B,pizza_sales[[#This Row],[order_id]])</f>
        <v>0.25</v>
      </c>
      <c r="D45464" s="1" t="s">
        <v>156</v>
      </c>
      <c r="E45464" s="1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 s="1">
        <v>12</v>
      </c>
      <c r="J45464" s="1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 s="1">
        <v>45464</v>
      </c>
      <c r="B45465" s="1">
        <v>19968</v>
      </c>
      <c r="C45465" s="1">
        <f>1/COUNTIF(B:B,pizza_sales[[#This Row],[order_id]])</f>
        <v>0.25</v>
      </c>
      <c r="D45465" s="1" t="s">
        <v>55</v>
      </c>
      <c r="E45465" s="1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 s="1">
        <v>20.75</v>
      </c>
      <c r="J45465" s="1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 s="1">
        <v>45465</v>
      </c>
      <c r="B45466" s="1">
        <v>19968</v>
      </c>
      <c r="C45466" s="1">
        <f>1/COUNTIF(B:B,pizza_sales[[#This Row],[order_id]])</f>
        <v>0.25</v>
      </c>
      <c r="D45466" s="1" t="s">
        <v>118</v>
      </c>
      <c r="E45466" s="1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 s="1">
        <v>20.25</v>
      </c>
      <c r="J45466" s="1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 s="1">
        <v>45466</v>
      </c>
      <c r="B45467" s="1">
        <v>19969</v>
      </c>
      <c r="C45467" s="1">
        <f>1/COUNTIF(B:B,pizza_sales[[#This Row],[order_id]])</f>
        <v>0.5</v>
      </c>
      <c r="D45467" s="1" t="s">
        <v>34</v>
      </c>
      <c r="E45467" s="1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 s="1">
        <v>20.75</v>
      </c>
      <c r="J45467" s="1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 s="1">
        <v>45467</v>
      </c>
      <c r="B45468" s="1">
        <v>19969</v>
      </c>
      <c r="C45468" s="1">
        <f>1/COUNTIF(B:B,pizza_sales[[#This Row],[order_id]])</f>
        <v>0.5</v>
      </c>
      <c r="D45468" s="1" t="s">
        <v>157</v>
      </c>
      <c r="E45468" s="1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 s="1">
        <v>16</v>
      </c>
      <c r="J45468" s="1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 s="1">
        <v>45468</v>
      </c>
      <c r="B45469" s="1">
        <v>19970</v>
      </c>
      <c r="C45469" s="1">
        <f>1/COUNTIF(B:B,pizza_sales[[#This Row],[order_id]])</f>
        <v>0.5</v>
      </c>
      <c r="D45469" s="1" t="s">
        <v>129</v>
      </c>
      <c r="E45469" s="1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 s="1">
        <v>16.5</v>
      </c>
      <c r="J45469" s="1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 s="1">
        <v>45469</v>
      </c>
      <c r="B45470" s="1">
        <v>19970</v>
      </c>
      <c r="C45470" s="1">
        <f>1/COUNTIF(B:B,pizza_sales[[#This Row],[order_id]])</f>
        <v>0.5</v>
      </c>
      <c r="D45470" s="1" t="s">
        <v>142</v>
      </c>
      <c r="E45470" s="1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 s="1">
        <v>16.75</v>
      </c>
      <c r="J45470" s="1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 s="1">
        <v>45470</v>
      </c>
      <c r="B45471" s="1">
        <v>19971</v>
      </c>
      <c r="C45471" s="1">
        <f>1/COUNTIF(B:B,pizza_sales[[#This Row],[order_id]])</f>
        <v>1</v>
      </c>
      <c r="D45471" s="1" t="s">
        <v>150</v>
      </c>
      <c r="E45471" s="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 s="1">
        <v>16</v>
      </c>
      <c r="J45471" s="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 s="1">
        <v>45471</v>
      </c>
      <c r="B45472" s="1">
        <v>19972</v>
      </c>
      <c r="C45472" s="1">
        <f>1/COUNTIF(B:B,pizza_sales[[#This Row],[order_id]])</f>
        <v>1</v>
      </c>
      <c r="D45472" s="1" t="s">
        <v>15</v>
      </c>
      <c r="E45472" s="1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 s="1">
        <v>16</v>
      </c>
      <c r="J45472" s="1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 s="1">
        <v>45472</v>
      </c>
      <c r="B45473" s="1">
        <v>19973</v>
      </c>
      <c r="C45473" s="1">
        <f>1/COUNTIF(B:B,pizza_sales[[#This Row],[order_id]])</f>
        <v>0.25</v>
      </c>
      <c r="D45473" s="1" t="s">
        <v>137</v>
      </c>
      <c r="E45473" s="1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 s="1">
        <v>16.5</v>
      </c>
      <c r="J45473" s="1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 s="1">
        <v>45473</v>
      </c>
      <c r="B45474" s="1">
        <v>19973</v>
      </c>
      <c r="C45474" s="1">
        <f>1/COUNTIF(B:B,pizza_sales[[#This Row],[order_id]])</f>
        <v>0.25</v>
      </c>
      <c r="D45474" s="1" t="s">
        <v>128</v>
      </c>
      <c r="E45474" s="1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 s="1">
        <v>10.5</v>
      </c>
      <c r="J45474" s="1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 s="1">
        <v>45474</v>
      </c>
      <c r="B45475" s="1">
        <v>19973</v>
      </c>
      <c r="C45475" s="1">
        <f>1/COUNTIF(B:B,pizza_sales[[#This Row],[order_id]])</f>
        <v>0.25</v>
      </c>
      <c r="D45475" s="1" t="s">
        <v>73</v>
      </c>
      <c r="E45475" s="1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 s="1">
        <v>15.25</v>
      </c>
      <c r="J45475" s="1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 s="1">
        <v>45475</v>
      </c>
      <c r="B45476" s="1">
        <v>19973</v>
      </c>
      <c r="C45476" s="1">
        <f>1/COUNTIF(B:B,pizza_sales[[#This Row],[order_id]])</f>
        <v>0.25</v>
      </c>
      <c r="D45476" s="1" t="s">
        <v>43</v>
      </c>
      <c r="E45476" s="1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 s="1">
        <v>12.5</v>
      </c>
      <c r="J45476" s="1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 s="1">
        <v>45476</v>
      </c>
      <c r="B45477" s="1">
        <v>19974</v>
      </c>
      <c r="C45477" s="1">
        <f>1/COUNTIF(B:B,pizza_sales[[#This Row],[order_id]])</f>
        <v>0.25</v>
      </c>
      <c r="D45477" s="1" t="s">
        <v>134</v>
      </c>
      <c r="E45477" s="1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 s="1">
        <v>20.5</v>
      </c>
      <c r="J45477" s="1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 s="1">
        <v>45477</v>
      </c>
      <c r="B45478" s="1">
        <v>19974</v>
      </c>
      <c r="C45478" s="1">
        <f>1/COUNTIF(B:B,pizza_sales[[#This Row],[order_id]])</f>
        <v>0.25</v>
      </c>
      <c r="D45478" s="1" t="s">
        <v>137</v>
      </c>
      <c r="E45478" s="1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 s="1">
        <v>16.5</v>
      </c>
      <c r="J45478" s="1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 s="1">
        <v>45478</v>
      </c>
      <c r="B45479" s="1">
        <v>19974</v>
      </c>
      <c r="C45479" s="1">
        <f>1/COUNTIF(B:B,pizza_sales[[#This Row],[order_id]])</f>
        <v>0.25</v>
      </c>
      <c r="D45479" s="1" t="s">
        <v>125</v>
      </c>
      <c r="E45479" s="1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 s="1">
        <v>17.5</v>
      </c>
      <c r="J45479" s="1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 s="1">
        <v>45479</v>
      </c>
      <c r="B45480" s="1">
        <v>19974</v>
      </c>
      <c r="C45480" s="1">
        <f>1/COUNTIF(B:B,pizza_sales[[#This Row],[order_id]])</f>
        <v>0.25</v>
      </c>
      <c r="D45480" s="1" t="s">
        <v>115</v>
      </c>
      <c r="E45480" s="1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 s="1">
        <v>12.5</v>
      </c>
      <c r="J45480" s="1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 s="1">
        <v>45480</v>
      </c>
      <c r="B45481" s="1">
        <v>19975</v>
      </c>
      <c r="C45481" s="1">
        <f>1/COUNTIF(B:B,pizza_sales[[#This Row],[order_id]])</f>
        <v>1</v>
      </c>
      <c r="D45481" s="1" t="s">
        <v>138</v>
      </c>
      <c r="E45481" s="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 s="1">
        <v>11</v>
      </c>
      <c r="J45481" s="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 s="1">
        <v>45481</v>
      </c>
      <c r="B45482" s="1">
        <v>19976</v>
      </c>
      <c r="C45482" s="1">
        <f>1/COUNTIF(B:B,pizza_sales[[#This Row],[order_id]])</f>
        <v>0.5</v>
      </c>
      <c r="D45482" s="1" t="s">
        <v>160</v>
      </c>
      <c r="E45482" s="1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 s="1">
        <v>23.649999618530273</v>
      </c>
      <c r="J45482" s="1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 s="1">
        <v>45482</v>
      </c>
      <c r="B45483" s="1">
        <v>19976</v>
      </c>
      <c r="C45483" s="1">
        <f>1/COUNTIF(B:B,pizza_sales[[#This Row],[order_id]])</f>
        <v>0.5</v>
      </c>
      <c r="D45483" s="1" t="s">
        <v>65</v>
      </c>
      <c r="E45483" s="1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 s="1">
        <v>20.75</v>
      </c>
      <c r="J45483" s="1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 s="1">
        <v>45483</v>
      </c>
      <c r="B45484" s="1">
        <v>19977</v>
      </c>
      <c r="C45484" s="1">
        <f>1/COUNTIF(B:B,pizza_sales[[#This Row],[order_id]])</f>
        <v>1</v>
      </c>
      <c r="D45484" s="1" t="s">
        <v>128</v>
      </c>
      <c r="E45484" s="1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 s="1">
        <v>10.5</v>
      </c>
      <c r="J45484" s="1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 s="1">
        <v>45484</v>
      </c>
      <c r="B45485" s="1">
        <v>19978</v>
      </c>
      <c r="C45485" s="1">
        <f>1/COUNTIF(B:B,pizza_sales[[#This Row],[order_id]])</f>
        <v>1</v>
      </c>
      <c r="D45485" s="1" t="s">
        <v>72</v>
      </c>
      <c r="E45485" s="1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 s="1">
        <v>16.75</v>
      </c>
      <c r="J45485" s="1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 s="1">
        <v>45485</v>
      </c>
      <c r="B45486" s="1">
        <v>19979</v>
      </c>
      <c r="C45486" s="1">
        <f>1/COUNTIF(B:B,pizza_sales[[#This Row],[order_id]])</f>
        <v>1</v>
      </c>
      <c r="D45486" s="1" t="s">
        <v>157</v>
      </c>
      <c r="E45486" s="1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 s="1">
        <v>16</v>
      </c>
      <c r="J45486" s="1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 s="1">
        <v>45486</v>
      </c>
      <c r="B45487" s="1">
        <v>19980</v>
      </c>
      <c r="C45487" s="1">
        <f>1/COUNTIF(B:B,pizza_sales[[#This Row],[order_id]])</f>
        <v>0.5</v>
      </c>
      <c r="D45487" s="1" t="s">
        <v>86</v>
      </c>
      <c r="E45487" s="1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 s="1">
        <v>17.950000762939453</v>
      </c>
      <c r="J45487" s="1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 s="1">
        <v>45487</v>
      </c>
      <c r="B45488" s="1">
        <v>19980</v>
      </c>
      <c r="C45488" s="1">
        <f>1/COUNTIF(B:B,pizza_sales[[#This Row],[order_id]])</f>
        <v>0.5</v>
      </c>
      <c r="D45488" s="1" t="s">
        <v>137</v>
      </c>
      <c r="E45488" s="1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 s="1">
        <v>16.5</v>
      </c>
      <c r="J45488" s="1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 s="1">
        <v>45488</v>
      </c>
      <c r="B45489" s="1">
        <v>19981</v>
      </c>
      <c r="C45489" s="1">
        <f>1/COUNTIF(B:B,pizza_sales[[#This Row],[order_id]])</f>
        <v>1</v>
      </c>
      <c r="D45489" s="1" t="s">
        <v>142</v>
      </c>
      <c r="E45489" s="1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 s="1">
        <v>16.75</v>
      </c>
      <c r="J45489" s="1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 s="1">
        <v>45489</v>
      </c>
      <c r="B45490" s="1">
        <v>19982</v>
      </c>
      <c r="C45490" s="1">
        <f>1/COUNTIF(B:B,pizza_sales[[#This Row],[order_id]])</f>
        <v>1</v>
      </c>
      <c r="D45490" s="1" t="s">
        <v>128</v>
      </c>
      <c r="E45490" s="1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 s="1">
        <v>10.5</v>
      </c>
      <c r="J45490" s="1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 s="1">
        <v>45490</v>
      </c>
      <c r="B45491" s="1">
        <v>19983</v>
      </c>
      <c r="C45491" s="1">
        <f>1/COUNTIF(B:B,pizza_sales[[#This Row],[order_id]])</f>
        <v>1</v>
      </c>
      <c r="D45491" s="1" t="s">
        <v>131</v>
      </c>
      <c r="E45491" s="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 s="1">
        <v>20.75</v>
      </c>
      <c r="J45491" s="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 s="1">
        <v>45491</v>
      </c>
      <c r="B45492" s="1">
        <v>19984</v>
      </c>
      <c r="C45492" s="1">
        <f>1/COUNTIF(B:B,pizza_sales[[#This Row],[order_id]])</f>
        <v>7.1428571428571425E-2</v>
      </c>
      <c r="D45492" s="1" t="s">
        <v>68</v>
      </c>
      <c r="E45492" s="1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 s="1">
        <v>20.75</v>
      </c>
      <c r="J45492" s="1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 s="1">
        <v>45492</v>
      </c>
      <c r="B45493" s="1">
        <v>19984</v>
      </c>
      <c r="C45493" s="1">
        <f>1/COUNTIF(B:B,pizza_sales[[#This Row],[order_id]])</f>
        <v>7.1428571428571425E-2</v>
      </c>
      <c r="D45493" s="1" t="s">
        <v>114</v>
      </c>
      <c r="E45493" s="1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 s="1">
        <v>16.75</v>
      </c>
      <c r="J45493" s="1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 s="1">
        <v>45493</v>
      </c>
      <c r="B45494" s="1">
        <v>19984</v>
      </c>
      <c r="C45494" s="1">
        <f>1/COUNTIF(B:B,pizza_sales[[#This Row],[order_id]])</f>
        <v>7.1428571428571425E-2</v>
      </c>
      <c r="D45494" s="1" t="s">
        <v>72</v>
      </c>
      <c r="E45494" s="1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 s="1">
        <v>16.75</v>
      </c>
      <c r="J45494" s="1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 s="1">
        <v>45494</v>
      </c>
      <c r="B45495" s="1">
        <v>19984</v>
      </c>
      <c r="C45495" s="1">
        <f>1/COUNTIF(B:B,pizza_sales[[#This Row],[order_id]])</f>
        <v>7.1428571428571425E-2</v>
      </c>
      <c r="D45495" s="1" t="s">
        <v>163</v>
      </c>
      <c r="E45495" s="1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 s="1">
        <v>20.75</v>
      </c>
      <c r="J45495" s="1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 s="1">
        <v>45495</v>
      </c>
      <c r="B45496" s="1">
        <v>19984</v>
      </c>
      <c r="C45496" s="1">
        <f>1/COUNTIF(B:B,pizza_sales[[#This Row],[order_id]])</f>
        <v>7.1428571428571425E-2</v>
      </c>
      <c r="D45496" s="1" t="s">
        <v>46</v>
      </c>
      <c r="E45496" s="1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 s="1">
        <v>12</v>
      </c>
      <c r="J45496" s="1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 s="1">
        <v>45496</v>
      </c>
      <c r="B45497" s="1">
        <v>19984</v>
      </c>
      <c r="C45497" s="1">
        <f>1/COUNTIF(B:B,pizza_sales[[#This Row],[order_id]])</f>
        <v>7.1428571428571425E-2</v>
      </c>
      <c r="D45497" s="1" t="s">
        <v>11</v>
      </c>
      <c r="E45497" s="1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 s="1">
        <v>13.25</v>
      </c>
      <c r="J45497" s="1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 s="1">
        <v>45497</v>
      </c>
      <c r="B45498" s="1">
        <v>19984</v>
      </c>
      <c r="C45498" s="1">
        <f>1/COUNTIF(B:B,pizza_sales[[#This Row],[order_id]])</f>
        <v>7.1428571428571425E-2</v>
      </c>
      <c r="D45498" s="1" t="s">
        <v>128</v>
      </c>
      <c r="E45498" s="1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 s="1">
        <v>10.5</v>
      </c>
      <c r="J45498" s="1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 s="1">
        <v>45498</v>
      </c>
      <c r="B45499" s="1">
        <v>19984</v>
      </c>
      <c r="C45499" s="1">
        <f>1/COUNTIF(B:B,pizza_sales[[#This Row],[order_id]])</f>
        <v>7.1428571428571425E-2</v>
      </c>
      <c r="D45499" s="1" t="s">
        <v>108</v>
      </c>
      <c r="E45499" s="1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 s="1">
        <v>20.5</v>
      </c>
      <c r="J45499" s="1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 s="1">
        <v>45499</v>
      </c>
      <c r="B45500" s="1">
        <v>19984</v>
      </c>
      <c r="C45500" s="1">
        <f>1/COUNTIF(B:B,pizza_sales[[#This Row],[order_id]])</f>
        <v>7.1428571428571425E-2</v>
      </c>
      <c r="D45500" s="1" t="s">
        <v>138</v>
      </c>
      <c r="E45500" s="1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 s="1">
        <v>11</v>
      </c>
      <c r="J45500" s="1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 s="1">
        <v>45500</v>
      </c>
      <c r="B45501" s="1">
        <v>19984</v>
      </c>
      <c r="C45501" s="1">
        <f>1/COUNTIF(B:B,pizza_sales[[#This Row],[order_id]])</f>
        <v>7.1428571428571425E-2</v>
      </c>
      <c r="D45501" s="1" t="s">
        <v>115</v>
      </c>
      <c r="E45501" s="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 s="1">
        <v>12.5</v>
      </c>
      <c r="J45501" s="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 s="1">
        <v>45501</v>
      </c>
      <c r="B45502" s="1">
        <v>19984</v>
      </c>
      <c r="C45502" s="1">
        <f>1/COUNTIF(B:B,pizza_sales[[#This Row],[order_id]])</f>
        <v>7.1428571428571425E-2</v>
      </c>
      <c r="D45502" s="1" t="s">
        <v>131</v>
      </c>
      <c r="E45502" s="1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 s="1">
        <v>20.75</v>
      </c>
      <c r="J45502" s="1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 s="1">
        <v>45502</v>
      </c>
      <c r="B45503" s="1">
        <v>19984</v>
      </c>
      <c r="C45503" s="1">
        <f>1/COUNTIF(B:B,pizza_sales[[#This Row],[order_id]])</f>
        <v>7.1428571428571425E-2</v>
      </c>
      <c r="D45503" s="1" t="s">
        <v>144</v>
      </c>
      <c r="E45503" s="1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 s="1">
        <v>12.25</v>
      </c>
      <c r="J45503" s="1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 s="1">
        <v>45503</v>
      </c>
      <c r="B45504" s="1">
        <v>19984</v>
      </c>
      <c r="C45504" s="1">
        <f>1/COUNTIF(B:B,pizza_sales[[#This Row],[order_id]])</f>
        <v>7.1428571428571425E-2</v>
      </c>
      <c r="D45504" s="1" t="s">
        <v>147</v>
      </c>
      <c r="E45504" s="1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 s="1">
        <v>20.75</v>
      </c>
      <c r="J45504" s="1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 s="1">
        <v>45504</v>
      </c>
      <c r="B45505" s="1">
        <v>19984</v>
      </c>
      <c r="C45505" s="1">
        <f>1/COUNTIF(B:B,pizza_sales[[#This Row],[order_id]])</f>
        <v>7.1428571428571425E-2</v>
      </c>
      <c r="D45505" s="1" t="s">
        <v>40</v>
      </c>
      <c r="E45505" s="1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 s="1">
        <v>12</v>
      </c>
      <c r="J45505" s="1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 s="1">
        <v>45505</v>
      </c>
      <c r="B45506" s="1">
        <v>19985</v>
      </c>
      <c r="C45506" s="1">
        <f>1/COUNTIF(B:B,pizza_sales[[#This Row],[order_id]])</f>
        <v>1</v>
      </c>
      <c r="D45506" s="1" t="s">
        <v>76</v>
      </c>
      <c r="E45506" s="1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 s="1">
        <v>12.75</v>
      </c>
      <c r="J45506" s="1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 s="1">
        <v>45506</v>
      </c>
      <c r="B45507" s="1">
        <v>19986</v>
      </c>
      <c r="C45507" s="1">
        <f>1/COUNTIF(B:B,pizza_sales[[#This Row],[order_id]])</f>
        <v>1</v>
      </c>
      <c r="D45507" s="1" t="s">
        <v>80</v>
      </c>
      <c r="E45507" s="1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 s="1">
        <v>12</v>
      </c>
      <c r="J45507" s="1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 s="1">
        <v>45507</v>
      </c>
      <c r="B45508" s="1">
        <v>19987</v>
      </c>
      <c r="C45508" s="1">
        <f>1/COUNTIF(B:B,pizza_sales[[#This Row],[order_id]])</f>
        <v>1</v>
      </c>
      <c r="D45508" s="1" t="s">
        <v>151</v>
      </c>
      <c r="E45508" s="1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 s="1">
        <v>12.75</v>
      </c>
      <c r="J45508" s="1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 s="1">
        <v>45508</v>
      </c>
      <c r="B45509" s="1">
        <v>19988</v>
      </c>
      <c r="C45509" s="1">
        <f>1/COUNTIF(B:B,pizza_sales[[#This Row],[order_id]])</f>
        <v>7.6923076923076927E-2</v>
      </c>
      <c r="D45509" s="1" t="s">
        <v>80</v>
      </c>
      <c r="E45509" s="1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 s="1">
        <v>12</v>
      </c>
      <c r="J45509" s="1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 s="1">
        <v>45509</v>
      </c>
      <c r="B45510" s="1">
        <v>19988</v>
      </c>
      <c r="C45510" s="1">
        <f>1/COUNTIF(B:B,pizza_sales[[#This Row],[order_id]])</f>
        <v>7.6923076923076927E-2</v>
      </c>
      <c r="D45510" s="1" t="s">
        <v>69</v>
      </c>
      <c r="E45510" s="1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 s="1">
        <v>20.75</v>
      </c>
      <c r="J45510" s="1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 s="1">
        <v>45510</v>
      </c>
      <c r="B45511" s="1">
        <v>19988</v>
      </c>
      <c r="C45511" s="1">
        <f>1/COUNTIF(B:B,pizza_sales[[#This Row],[order_id]])</f>
        <v>7.6923076923076927E-2</v>
      </c>
      <c r="D45511" s="1" t="s">
        <v>72</v>
      </c>
      <c r="E45511" s="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 s="1">
        <v>16.75</v>
      </c>
      <c r="J45511" s="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 s="1">
        <v>45511</v>
      </c>
      <c r="B45512" s="1">
        <v>19988</v>
      </c>
      <c r="C45512" s="1">
        <f>1/COUNTIF(B:B,pizza_sales[[#This Row],[order_id]])</f>
        <v>7.6923076923076927E-2</v>
      </c>
      <c r="D45512" s="1" t="s">
        <v>130</v>
      </c>
      <c r="E45512" s="1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 s="1">
        <v>16.75</v>
      </c>
      <c r="J45512" s="1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 s="1">
        <v>45512</v>
      </c>
      <c r="B45513" s="1">
        <v>19988</v>
      </c>
      <c r="C45513" s="1">
        <f>1/COUNTIF(B:B,pizza_sales[[#This Row],[order_id]])</f>
        <v>7.6923076923076927E-2</v>
      </c>
      <c r="D45513" s="1" t="s">
        <v>96</v>
      </c>
      <c r="E45513" s="1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 s="1">
        <v>12.75</v>
      </c>
      <c r="J45513" s="1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 s="1">
        <v>45513</v>
      </c>
      <c r="B45514" s="1">
        <v>19988</v>
      </c>
      <c r="C45514" s="1">
        <f>1/COUNTIF(B:B,pizza_sales[[#This Row],[order_id]])</f>
        <v>7.6923076923076927E-2</v>
      </c>
      <c r="D45514" s="1" t="s">
        <v>156</v>
      </c>
      <c r="E45514" s="1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 s="1">
        <v>12</v>
      </c>
      <c r="J45514" s="1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 s="1">
        <v>45514</v>
      </c>
      <c r="B45515" s="1">
        <v>19988</v>
      </c>
      <c r="C45515" s="1">
        <f>1/COUNTIF(B:B,pizza_sales[[#This Row],[order_id]])</f>
        <v>7.6923076923076927E-2</v>
      </c>
      <c r="D45515" s="1" t="s">
        <v>138</v>
      </c>
      <c r="E45515" s="1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 s="1">
        <v>11</v>
      </c>
      <c r="J45515" s="1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 s="1">
        <v>45515</v>
      </c>
      <c r="B45516" s="1">
        <v>19988</v>
      </c>
      <c r="C45516" s="1">
        <f>1/COUNTIF(B:B,pizza_sales[[#This Row],[order_id]])</f>
        <v>7.6923076923076927E-2</v>
      </c>
      <c r="D45516" s="1" t="s">
        <v>117</v>
      </c>
      <c r="E45516" s="1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 s="1">
        <v>16.25</v>
      </c>
      <c r="J45516" s="1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 s="1">
        <v>45516</v>
      </c>
      <c r="B45517" s="1">
        <v>19988</v>
      </c>
      <c r="C45517" s="1">
        <f>1/COUNTIF(B:B,pizza_sales[[#This Row],[order_id]])</f>
        <v>7.6923076923076927E-2</v>
      </c>
      <c r="D45517" s="1" t="s">
        <v>113</v>
      </c>
      <c r="E45517" s="1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 s="1">
        <v>12.75</v>
      </c>
      <c r="J45517" s="1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 s="1">
        <v>45517</v>
      </c>
      <c r="B45518" s="1">
        <v>19988</v>
      </c>
      <c r="C45518" s="1">
        <f>1/COUNTIF(B:B,pizza_sales[[#This Row],[order_id]])</f>
        <v>7.6923076923076927E-2</v>
      </c>
      <c r="D45518" s="1" t="s">
        <v>105</v>
      </c>
      <c r="E45518" s="1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 s="1">
        <v>20.25</v>
      </c>
      <c r="J45518" s="1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 s="1">
        <v>45518</v>
      </c>
      <c r="B45519" s="1">
        <v>19988</v>
      </c>
      <c r="C45519" s="1">
        <f>1/COUNTIF(B:B,pizza_sales[[#This Row],[order_id]])</f>
        <v>7.6923076923076927E-2</v>
      </c>
      <c r="D45519" s="1" t="s">
        <v>152</v>
      </c>
      <c r="E45519" s="1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 s="1">
        <v>12</v>
      </c>
      <c r="J45519" s="1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 s="1">
        <v>45519</v>
      </c>
      <c r="B45520" s="1">
        <v>19988</v>
      </c>
      <c r="C45520" s="1">
        <f>1/COUNTIF(B:B,pizza_sales[[#This Row],[order_id]])</f>
        <v>7.6923076923076927E-2</v>
      </c>
      <c r="D45520" s="1" t="s">
        <v>29</v>
      </c>
      <c r="E45520" s="1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 s="1">
        <v>20.75</v>
      </c>
      <c r="J45520" s="1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 s="1">
        <v>45520</v>
      </c>
      <c r="B45521" s="1">
        <v>19988</v>
      </c>
      <c r="C45521" s="1">
        <f>1/COUNTIF(B:B,pizza_sales[[#This Row],[order_id]])</f>
        <v>7.6923076923076927E-2</v>
      </c>
      <c r="D45521" s="1" t="s">
        <v>136</v>
      </c>
      <c r="E45521" s="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 s="1">
        <v>25.5</v>
      </c>
      <c r="J45521" s="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 s="1">
        <v>45521</v>
      </c>
      <c r="B45522" s="1">
        <v>19989</v>
      </c>
      <c r="C45522" s="1">
        <f>1/COUNTIF(B:B,pizza_sales[[#This Row],[order_id]])</f>
        <v>1</v>
      </c>
      <c r="D45522" s="1" t="s">
        <v>80</v>
      </c>
      <c r="E45522" s="1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 s="1">
        <v>12</v>
      </c>
      <c r="J45522" s="1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 s="1">
        <v>45522</v>
      </c>
      <c r="B45523" s="1">
        <v>19990</v>
      </c>
      <c r="C45523" s="1">
        <f>1/COUNTIF(B:B,pizza_sales[[#This Row],[order_id]])</f>
        <v>0.33333333333333331</v>
      </c>
      <c r="D45523" s="1" t="s">
        <v>80</v>
      </c>
      <c r="E45523" s="1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 s="1">
        <v>12</v>
      </c>
      <c r="J45523" s="1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 s="1">
        <v>45523</v>
      </c>
      <c r="B45524" s="1">
        <v>19990</v>
      </c>
      <c r="C45524" s="1">
        <f>1/COUNTIF(B:B,pizza_sales[[#This Row],[order_id]])</f>
        <v>0.33333333333333331</v>
      </c>
      <c r="D45524" s="1" t="s">
        <v>18</v>
      </c>
      <c r="E45524" s="1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 s="1">
        <v>18.5</v>
      </c>
      <c r="J45524" s="1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 s="1">
        <v>45524</v>
      </c>
      <c r="B45525" s="1">
        <v>19990</v>
      </c>
      <c r="C45525" s="1">
        <f>1/COUNTIF(B:B,pizza_sales[[#This Row],[order_id]])</f>
        <v>0.33333333333333331</v>
      </c>
      <c r="D45525" s="1" t="s">
        <v>50</v>
      </c>
      <c r="E45525" s="1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 s="1">
        <v>20.5</v>
      </c>
      <c r="J45525" s="1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 s="1">
        <v>45525</v>
      </c>
      <c r="B45526" s="1">
        <v>19991</v>
      </c>
      <c r="C45526" s="1">
        <f>1/COUNTIF(B:B,pizza_sales[[#This Row],[order_id]])</f>
        <v>0.25</v>
      </c>
      <c r="D45526" s="1" t="s">
        <v>92</v>
      </c>
      <c r="E45526" s="1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 s="1">
        <v>16.25</v>
      </c>
      <c r="J45526" s="1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 s="1">
        <v>45526</v>
      </c>
      <c r="B45527" s="1">
        <v>19991</v>
      </c>
      <c r="C45527" s="1">
        <f>1/COUNTIF(B:B,pizza_sales[[#This Row],[order_id]])</f>
        <v>0.25</v>
      </c>
      <c r="D45527" s="1" t="s">
        <v>112</v>
      </c>
      <c r="E45527" s="1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 s="1">
        <v>16</v>
      </c>
      <c r="J45527" s="1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 s="1">
        <v>45527</v>
      </c>
      <c r="B45528" s="1">
        <v>19991</v>
      </c>
      <c r="C45528" s="1">
        <f>1/COUNTIF(B:B,pizza_sales[[#This Row],[order_id]])</f>
        <v>0.25</v>
      </c>
      <c r="D45528" s="1" t="s">
        <v>129</v>
      </c>
      <c r="E45528" s="1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 s="1">
        <v>16.5</v>
      </c>
      <c r="J45528" s="1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 s="1">
        <v>45528</v>
      </c>
      <c r="B45529" s="1">
        <v>19991</v>
      </c>
      <c r="C45529" s="1">
        <f>1/COUNTIF(B:B,pizza_sales[[#This Row],[order_id]])</f>
        <v>0.25</v>
      </c>
      <c r="D45529" s="1" t="s">
        <v>109</v>
      </c>
      <c r="E45529" s="1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 s="1">
        <v>20.25</v>
      </c>
      <c r="J45529" s="1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 s="1">
        <v>45529</v>
      </c>
      <c r="B45530" s="1">
        <v>19992</v>
      </c>
      <c r="C45530" s="1">
        <f>1/COUNTIF(B:B,pizza_sales[[#This Row],[order_id]])</f>
        <v>1</v>
      </c>
      <c r="D45530" s="1" t="s">
        <v>83</v>
      </c>
      <c r="E45530" s="1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 s="1">
        <v>20.75</v>
      </c>
      <c r="J45530" s="1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 s="1">
        <v>45530</v>
      </c>
      <c r="B45531" s="1">
        <v>19993</v>
      </c>
      <c r="C45531" s="1">
        <f>1/COUNTIF(B:B,pizza_sales[[#This Row],[order_id]])</f>
        <v>1</v>
      </c>
      <c r="D45531" s="1" t="s">
        <v>46</v>
      </c>
      <c r="E45531" s="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 s="1">
        <v>12</v>
      </c>
      <c r="J45531" s="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 s="1">
        <v>45531</v>
      </c>
      <c r="B45532" s="1">
        <v>19994</v>
      </c>
      <c r="C45532" s="1">
        <f>1/COUNTIF(B:B,pizza_sales[[#This Row],[order_id]])</f>
        <v>1</v>
      </c>
      <c r="D45532" s="1" t="s">
        <v>129</v>
      </c>
      <c r="E45532" s="1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 s="1">
        <v>16.5</v>
      </c>
      <c r="J45532" s="1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 s="1">
        <v>45532</v>
      </c>
      <c r="B45533" s="1">
        <v>19995</v>
      </c>
      <c r="C45533" s="1">
        <f>1/COUNTIF(B:B,pizza_sales[[#This Row],[order_id]])</f>
        <v>0.33333333333333331</v>
      </c>
      <c r="D45533" s="1" t="s">
        <v>73</v>
      </c>
      <c r="E45533" s="1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 s="1">
        <v>15.25</v>
      </c>
      <c r="J45533" s="1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 s="1">
        <v>45533</v>
      </c>
      <c r="B45534" s="1">
        <v>19995</v>
      </c>
      <c r="C45534" s="1">
        <f>1/COUNTIF(B:B,pizza_sales[[#This Row],[order_id]])</f>
        <v>0.33333333333333331</v>
      </c>
      <c r="D45534" s="1" t="s">
        <v>109</v>
      </c>
      <c r="E45534" s="1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 s="1">
        <v>20.25</v>
      </c>
      <c r="J45534" s="1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 s="1">
        <v>45534</v>
      </c>
      <c r="B45535" s="1">
        <v>19995</v>
      </c>
      <c r="C45535" s="1">
        <f>1/COUNTIF(B:B,pizza_sales[[#This Row],[order_id]])</f>
        <v>0.33333333333333331</v>
      </c>
      <c r="D45535" s="1" t="s">
        <v>153</v>
      </c>
      <c r="E45535" s="1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 s="1">
        <v>16.5</v>
      </c>
      <c r="J45535" s="1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 s="1">
        <v>45535</v>
      </c>
      <c r="B45536" s="1">
        <v>19996</v>
      </c>
      <c r="C45536" s="1">
        <f>1/COUNTIF(B:B,pizza_sales[[#This Row],[order_id]])</f>
        <v>0.25</v>
      </c>
      <c r="D45536" s="1" t="s">
        <v>80</v>
      </c>
      <c r="E45536" s="1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 s="1">
        <v>12</v>
      </c>
      <c r="J45536" s="1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 s="1">
        <v>45536</v>
      </c>
      <c r="B45537" s="1">
        <v>19996</v>
      </c>
      <c r="C45537" s="1">
        <f>1/COUNTIF(B:B,pizza_sales[[#This Row],[order_id]])</f>
        <v>0.25</v>
      </c>
      <c r="D45537" s="1" t="s">
        <v>137</v>
      </c>
      <c r="E45537" s="1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 s="1">
        <v>16.5</v>
      </c>
      <c r="J45537" s="1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 s="1">
        <v>45537</v>
      </c>
      <c r="B45538" s="1">
        <v>19996</v>
      </c>
      <c r="C45538" s="1">
        <f>1/COUNTIF(B:B,pizza_sales[[#This Row],[order_id]])</f>
        <v>0.25</v>
      </c>
      <c r="D45538" s="1" t="s">
        <v>156</v>
      </c>
      <c r="E45538" s="1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 s="1">
        <v>12</v>
      </c>
      <c r="J45538" s="1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 s="1">
        <v>45538</v>
      </c>
      <c r="B45539" s="1">
        <v>19996</v>
      </c>
      <c r="C45539" s="1">
        <f>1/COUNTIF(B:B,pizza_sales[[#This Row],[order_id]])</f>
        <v>0.25</v>
      </c>
      <c r="D45539" s="1" t="s">
        <v>122</v>
      </c>
      <c r="E45539" s="1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 s="1">
        <v>9.75</v>
      </c>
      <c r="J45539" s="1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 s="1">
        <v>45539</v>
      </c>
      <c r="B45540" s="1">
        <v>19997</v>
      </c>
      <c r="C45540" s="1">
        <f>1/COUNTIF(B:B,pizza_sales[[#This Row],[order_id]])</f>
        <v>1</v>
      </c>
      <c r="D45540" s="1" t="s">
        <v>50</v>
      </c>
      <c r="E45540" s="1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 s="1">
        <v>20.5</v>
      </c>
      <c r="J45540" s="1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 s="1">
        <v>45540</v>
      </c>
      <c r="B45541" s="1">
        <v>19998</v>
      </c>
      <c r="C45541" s="1">
        <f>1/COUNTIF(B:B,pizza_sales[[#This Row],[order_id]])</f>
        <v>1</v>
      </c>
      <c r="D45541" s="1" t="s">
        <v>159</v>
      </c>
      <c r="E45541" s="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 s="1">
        <v>16.5</v>
      </c>
      <c r="J45541" s="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 s="1">
        <v>45541</v>
      </c>
      <c r="B45542" s="1">
        <v>19999</v>
      </c>
      <c r="C45542" s="1">
        <f>1/COUNTIF(B:B,pizza_sales[[#This Row],[order_id]])</f>
        <v>1</v>
      </c>
      <c r="D45542" s="1" t="s">
        <v>47</v>
      </c>
      <c r="E45542" s="1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 s="1">
        <v>12</v>
      </c>
      <c r="J45542" s="1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 s="1">
        <v>45542</v>
      </c>
      <c r="B45543" s="1">
        <v>20000</v>
      </c>
      <c r="C45543" s="1">
        <f>1/COUNTIF(B:B,pizza_sales[[#This Row],[order_id]])</f>
        <v>0.25</v>
      </c>
      <c r="D45543" s="1" t="s">
        <v>135</v>
      </c>
      <c r="E45543" s="1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 s="1">
        <v>16.75</v>
      </c>
      <c r="J45543" s="1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 s="1">
        <v>45543</v>
      </c>
      <c r="B45544" s="1">
        <v>20000</v>
      </c>
      <c r="C45544" s="1">
        <f>1/COUNTIF(B:B,pizza_sales[[#This Row],[order_id]])</f>
        <v>0.25</v>
      </c>
      <c r="D45544" s="1" t="s">
        <v>86</v>
      </c>
      <c r="E45544" s="1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 s="1">
        <v>17.950000762939453</v>
      </c>
      <c r="J45544" s="1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 s="1">
        <v>45544</v>
      </c>
      <c r="B45545" s="1">
        <v>20000</v>
      </c>
      <c r="C45545" s="1">
        <f>1/COUNTIF(B:B,pizza_sales[[#This Row],[order_id]])</f>
        <v>0.25</v>
      </c>
      <c r="D45545" s="1" t="s">
        <v>141</v>
      </c>
      <c r="E45545" s="1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 s="1">
        <v>20.25</v>
      </c>
      <c r="J45545" s="1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 s="1">
        <v>45545</v>
      </c>
      <c r="B45546" s="1">
        <v>20000</v>
      </c>
      <c r="C45546" s="1">
        <f>1/COUNTIF(B:B,pizza_sales[[#This Row],[order_id]])</f>
        <v>0.25</v>
      </c>
      <c r="D45546" s="1" t="s">
        <v>117</v>
      </c>
      <c r="E45546" s="1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 s="1">
        <v>16.25</v>
      </c>
      <c r="J45546" s="1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 s="1">
        <v>45546</v>
      </c>
      <c r="B45547" s="1">
        <v>20001</v>
      </c>
      <c r="C45547" s="1">
        <f>1/COUNTIF(B:B,pizza_sales[[#This Row],[order_id]])</f>
        <v>1</v>
      </c>
      <c r="D45547" s="1" t="s">
        <v>76</v>
      </c>
      <c r="E45547" s="1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 s="1">
        <v>12.75</v>
      </c>
      <c r="J45547" s="1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 s="1">
        <v>45547</v>
      </c>
      <c r="B45548" s="1">
        <v>20002</v>
      </c>
      <c r="C45548" s="1">
        <f>1/COUNTIF(B:B,pizza_sales[[#This Row],[order_id]])</f>
        <v>0.33333333333333331</v>
      </c>
      <c r="D45548" s="1" t="s">
        <v>168</v>
      </c>
      <c r="E45548" s="1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 s="1">
        <v>20.25</v>
      </c>
      <c r="J45548" s="1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 s="1">
        <v>45548</v>
      </c>
      <c r="B45549" s="1">
        <v>20002</v>
      </c>
      <c r="C45549" s="1">
        <f>1/COUNTIF(B:B,pizza_sales[[#This Row],[order_id]])</f>
        <v>0.33333333333333331</v>
      </c>
      <c r="D45549" s="1" t="s">
        <v>133</v>
      </c>
      <c r="E45549" s="1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 s="1">
        <v>16.75</v>
      </c>
      <c r="J45549" s="1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 s="1">
        <v>45549</v>
      </c>
      <c r="B45550" s="1">
        <v>20002</v>
      </c>
      <c r="C45550" s="1">
        <f>1/COUNTIF(B:B,pizza_sales[[#This Row],[order_id]])</f>
        <v>0.33333333333333331</v>
      </c>
      <c r="D45550" s="1" t="s">
        <v>61</v>
      </c>
      <c r="E45550" s="1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 s="1">
        <v>12</v>
      </c>
      <c r="J45550" s="1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 s="1">
        <v>45550</v>
      </c>
      <c r="B45551" s="1">
        <v>20003</v>
      </c>
      <c r="C45551" s="1">
        <f>1/COUNTIF(B:B,pizza_sales[[#This Row],[order_id]])</f>
        <v>0.25</v>
      </c>
      <c r="D45551" s="1" t="s">
        <v>163</v>
      </c>
      <c r="E45551" s="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 s="1">
        <v>20.75</v>
      </c>
      <c r="J45551" s="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 s="1">
        <v>45551</v>
      </c>
      <c r="B45552" s="1">
        <v>20003</v>
      </c>
      <c r="C45552" s="1">
        <f>1/COUNTIF(B:B,pizza_sales[[#This Row],[order_id]])</f>
        <v>0.25</v>
      </c>
      <c r="D45552" s="1" t="s">
        <v>15</v>
      </c>
      <c r="E45552" s="1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 s="1">
        <v>16</v>
      </c>
      <c r="J45552" s="1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 s="1">
        <v>45552</v>
      </c>
      <c r="B45553" s="1">
        <v>20003</v>
      </c>
      <c r="C45553" s="1">
        <f>1/COUNTIF(B:B,pizza_sales[[#This Row],[order_id]])</f>
        <v>0.25</v>
      </c>
      <c r="D45553" s="1" t="s">
        <v>55</v>
      </c>
      <c r="E45553" s="1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 s="1">
        <v>20.75</v>
      </c>
      <c r="J45553" s="1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 s="1">
        <v>45553</v>
      </c>
      <c r="B45554" s="1">
        <v>20003</v>
      </c>
      <c r="C45554" s="1">
        <f>1/COUNTIF(B:B,pizza_sales[[#This Row],[order_id]])</f>
        <v>0.25</v>
      </c>
      <c r="D45554" s="1" t="s">
        <v>146</v>
      </c>
      <c r="E45554" s="1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 s="1">
        <v>12.75</v>
      </c>
      <c r="J45554" s="1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 s="1">
        <v>45554</v>
      </c>
      <c r="B45555" s="1">
        <v>20004</v>
      </c>
      <c r="C45555" s="1">
        <f>1/COUNTIF(B:B,pizza_sales[[#This Row],[order_id]])</f>
        <v>1</v>
      </c>
      <c r="D45555" s="1" t="s">
        <v>144</v>
      </c>
      <c r="E45555" s="1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 s="1">
        <v>12.25</v>
      </c>
      <c r="J45555" s="1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 s="1">
        <v>45555</v>
      </c>
      <c r="B45556" s="1">
        <v>20005</v>
      </c>
      <c r="C45556" s="1">
        <f>1/COUNTIF(B:B,pizza_sales[[#This Row],[order_id]])</f>
        <v>0.25</v>
      </c>
      <c r="D45556" s="1" t="s">
        <v>80</v>
      </c>
      <c r="E45556" s="1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 s="1">
        <v>12</v>
      </c>
      <c r="J45556" s="1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 s="1">
        <v>45556</v>
      </c>
      <c r="B45557" s="1">
        <v>20005</v>
      </c>
      <c r="C45557" s="1">
        <f>1/COUNTIF(B:B,pizza_sales[[#This Row],[order_id]])</f>
        <v>0.25</v>
      </c>
      <c r="D45557" s="1" t="s">
        <v>130</v>
      </c>
      <c r="E45557" s="1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 s="1">
        <v>16.75</v>
      </c>
      <c r="J45557" s="1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 s="1">
        <v>45557</v>
      </c>
      <c r="B45558" s="1">
        <v>20005</v>
      </c>
      <c r="C45558" s="1">
        <f>1/COUNTIF(B:B,pizza_sales[[#This Row],[order_id]])</f>
        <v>0.25</v>
      </c>
      <c r="D45558" s="1" t="s">
        <v>47</v>
      </c>
      <c r="E45558" s="1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 s="1">
        <v>12</v>
      </c>
      <c r="J45558" s="1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 s="1">
        <v>45558</v>
      </c>
      <c r="B45559" s="1">
        <v>20005</v>
      </c>
      <c r="C45559" s="1">
        <f>1/COUNTIF(B:B,pizza_sales[[#This Row],[order_id]])</f>
        <v>0.25</v>
      </c>
      <c r="D45559" s="1" t="s">
        <v>65</v>
      </c>
      <c r="E45559" s="1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 s="1">
        <v>20.75</v>
      </c>
      <c r="J45559" s="1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 s="1">
        <v>45559</v>
      </c>
      <c r="B45560" s="1">
        <v>20006</v>
      </c>
      <c r="C45560" s="1">
        <f>1/COUNTIF(B:B,pizza_sales[[#This Row],[order_id]])</f>
        <v>0.5</v>
      </c>
      <c r="D45560" s="1" t="s">
        <v>69</v>
      </c>
      <c r="E45560" s="1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 s="1">
        <v>20.75</v>
      </c>
      <c r="J45560" s="1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 s="1">
        <v>45560</v>
      </c>
      <c r="B45561" s="1">
        <v>20006</v>
      </c>
      <c r="C45561" s="1">
        <f>1/COUNTIF(B:B,pizza_sales[[#This Row],[order_id]])</f>
        <v>0.5</v>
      </c>
      <c r="D45561" s="1" t="s">
        <v>105</v>
      </c>
      <c r="E45561" s="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 s="1">
        <v>20.25</v>
      </c>
      <c r="J45561" s="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 s="1">
        <v>45561</v>
      </c>
      <c r="B45562" s="1">
        <v>20007</v>
      </c>
      <c r="C45562" s="1">
        <f>1/COUNTIF(B:B,pizza_sales[[#This Row],[order_id]])</f>
        <v>1</v>
      </c>
      <c r="D45562" s="1" t="s">
        <v>80</v>
      </c>
      <c r="E45562" s="1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 s="1">
        <v>12</v>
      </c>
      <c r="J45562" s="1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 s="1">
        <v>45562</v>
      </c>
      <c r="B45563" s="1">
        <v>20008</v>
      </c>
      <c r="C45563" s="1">
        <f>1/COUNTIF(B:B,pizza_sales[[#This Row],[order_id]])</f>
        <v>0.25</v>
      </c>
      <c r="D45563" s="1" t="s">
        <v>26</v>
      </c>
      <c r="E45563" s="1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 s="1">
        <v>16</v>
      </c>
      <c r="J45563" s="1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 s="1">
        <v>45563</v>
      </c>
      <c r="B45564" s="1">
        <v>20008</v>
      </c>
      <c r="C45564" s="1">
        <f>1/COUNTIF(B:B,pizza_sales[[#This Row],[order_id]])</f>
        <v>0.25</v>
      </c>
      <c r="D45564" s="1" t="s">
        <v>129</v>
      </c>
      <c r="E45564" s="1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 s="1">
        <v>16.5</v>
      </c>
      <c r="J45564" s="1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 s="1">
        <v>45564</v>
      </c>
      <c r="B45565" s="1">
        <v>20008</v>
      </c>
      <c r="C45565" s="1">
        <f>1/COUNTIF(B:B,pizza_sales[[#This Row],[order_id]])</f>
        <v>0.25</v>
      </c>
      <c r="D45565" s="1" t="s">
        <v>55</v>
      </c>
      <c r="E45565" s="1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 s="1">
        <v>20.75</v>
      </c>
      <c r="J45565" s="1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 s="1">
        <v>45565</v>
      </c>
      <c r="B45566" s="1">
        <v>20008</v>
      </c>
      <c r="C45566" s="1">
        <f>1/COUNTIF(B:B,pizza_sales[[#This Row],[order_id]])</f>
        <v>0.25</v>
      </c>
      <c r="D45566" s="1" t="s">
        <v>43</v>
      </c>
      <c r="E45566" s="1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 s="1">
        <v>12.5</v>
      </c>
      <c r="J45566" s="1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 s="1">
        <v>45566</v>
      </c>
      <c r="B45567" s="1">
        <v>20009</v>
      </c>
      <c r="C45567" s="1">
        <f>1/COUNTIF(B:B,pizza_sales[[#This Row],[order_id]])</f>
        <v>0.33333333333333331</v>
      </c>
      <c r="D45567" s="1" t="s">
        <v>72</v>
      </c>
      <c r="E45567" s="1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 s="1">
        <v>16.75</v>
      </c>
      <c r="J45567" s="1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 s="1">
        <v>45567</v>
      </c>
      <c r="B45568" s="1">
        <v>20009</v>
      </c>
      <c r="C45568" s="1">
        <f>1/COUNTIF(B:B,pizza_sales[[#This Row],[order_id]])</f>
        <v>0.33333333333333331</v>
      </c>
      <c r="D45568" s="1" t="s">
        <v>65</v>
      </c>
      <c r="E45568" s="1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 s="1">
        <v>20.75</v>
      </c>
      <c r="J45568" s="1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 s="1">
        <v>45568</v>
      </c>
      <c r="B45569" s="1">
        <v>20009</v>
      </c>
      <c r="C45569" s="1">
        <f>1/COUNTIF(B:B,pizza_sales[[#This Row],[order_id]])</f>
        <v>0.33333333333333331</v>
      </c>
      <c r="D45569" s="1" t="s">
        <v>149</v>
      </c>
      <c r="E45569" s="1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 s="1">
        <v>16</v>
      </c>
      <c r="J45569" s="1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 s="1">
        <v>45569</v>
      </c>
      <c r="B45570" s="1">
        <v>20010</v>
      </c>
      <c r="C45570" s="1">
        <f>1/COUNTIF(B:B,pizza_sales[[#This Row],[order_id]])</f>
        <v>0.25</v>
      </c>
      <c r="D45570" s="1" t="s">
        <v>115</v>
      </c>
      <c r="E45570" s="1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 s="1">
        <v>12.5</v>
      </c>
      <c r="J45570" s="1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 s="1">
        <v>45570</v>
      </c>
      <c r="B45571" s="1">
        <v>20010</v>
      </c>
      <c r="C45571" s="1">
        <f>1/COUNTIF(B:B,pizza_sales[[#This Row],[order_id]])</f>
        <v>0.25</v>
      </c>
      <c r="D45571" s="1" t="s">
        <v>145</v>
      </c>
      <c r="E45571" s="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 s="1">
        <v>12.5</v>
      </c>
      <c r="J45571" s="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 s="1">
        <v>45571</v>
      </c>
      <c r="B45572" s="1">
        <v>20010</v>
      </c>
      <c r="C45572" s="1">
        <f>1/COUNTIF(B:B,pizza_sales[[#This Row],[order_id]])</f>
        <v>0.25</v>
      </c>
      <c r="D45572" s="1" t="s">
        <v>159</v>
      </c>
      <c r="E45572" s="1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 s="1">
        <v>16.5</v>
      </c>
      <c r="J45572" s="1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 s="1">
        <v>45572</v>
      </c>
      <c r="B45573" s="1">
        <v>20010</v>
      </c>
      <c r="C45573" s="1">
        <f>1/COUNTIF(B:B,pizza_sales[[#This Row],[order_id]])</f>
        <v>0.25</v>
      </c>
      <c r="D45573" s="1" t="s">
        <v>105</v>
      </c>
      <c r="E45573" s="1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 s="1">
        <v>20.25</v>
      </c>
      <c r="J45573" s="1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 s="1">
        <v>45573</v>
      </c>
      <c r="B45574" s="1">
        <v>20011</v>
      </c>
      <c r="C45574" s="1">
        <f>1/COUNTIF(B:B,pizza_sales[[#This Row],[order_id]])</f>
        <v>0.25</v>
      </c>
      <c r="D45574" s="1" t="s">
        <v>18</v>
      </c>
      <c r="E45574" s="1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 s="1">
        <v>18.5</v>
      </c>
      <c r="J45574" s="1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 s="1">
        <v>45574</v>
      </c>
      <c r="B45575" s="1">
        <v>20011</v>
      </c>
      <c r="C45575" s="1">
        <f>1/COUNTIF(B:B,pizza_sales[[#This Row],[order_id]])</f>
        <v>0.25</v>
      </c>
      <c r="D45575" s="1" t="s">
        <v>155</v>
      </c>
      <c r="E45575" s="1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 s="1">
        <v>12</v>
      </c>
      <c r="J45575" s="1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 s="1">
        <v>45575</v>
      </c>
      <c r="B45576" s="1">
        <v>20011</v>
      </c>
      <c r="C45576" s="1">
        <f>1/COUNTIF(B:B,pizza_sales[[#This Row],[order_id]])</f>
        <v>0.25</v>
      </c>
      <c r="D45576" s="1" t="s">
        <v>144</v>
      </c>
      <c r="E45576" s="1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 s="1">
        <v>12.25</v>
      </c>
      <c r="J45576" s="1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 s="1">
        <v>45576</v>
      </c>
      <c r="B45577" s="1">
        <v>20011</v>
      </c>
      <c r="C45577" s="1">
        <f>1/COUNTIF(B:B,pizza_sales[[#This Row],[order_id]])</f>
        <v>0.25</v>
      </c>
      <c r="D45577" s="1" t="s">
        <v>166</v>
      </c>
      <c r="E45577" s="1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 s="1">
        <v>16.5</v>
      </c>
      <c r="J45577" s="1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 s="1">
        <v>45577</v>
      </c>
      <c r="B45578" s="1">
        <v>20012</v>
      </c>
      <c r="C45578" s="1">
        <f>1/COUNTIF(B:B,pizza_sales[[#This Row],[order_id]])</f>
        <v>0.5</v>
      </c>
      <c r="D45578" s="1" t="s">
        <v>76</v>
      </c>
      <c r="E45578" s="1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 s="1">
        <v>12.75</v>
      </c>
      <c r="J45578" s="1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 s="1">
        <v>45578</v>
      </c>
      <c r="B45579" s="1">
        <v>20012</v>
      </c>
      <c r="C45579" s="1">
        <f>1/COUNTIF(B:B,pizza_sales[[#This Row],[order_id]])</f>
        <v>0.5</v>
      </c>
      <c r="D45579" s="1" t="s">
        <v>33</v>
      </c>
      <c r="E45579" s="1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 s="1">
        <v>16.5</v>
      </c>
      <c r="J45579" s="1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 s="1">
        <v>45579</v>
      </c>
      <c r="B45580" s="1">
        <v>20013</v>
      </c>
      <c r="C45580" s="1">
        <f>1/COUNTIF(B:B,pizza_sales[[#This Row],[order_id]])</f>
        <v>1</v>
      </c>
      <c r="D45580" s="1" t="s">
        <v>116</v>
      </c>
      <c r="E45580" s="1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 s="1">
        <v>12.5</v>
      </c>
      <c r="J45580" s="1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 s="1">
        <v>45580</v>
      </c>
      <c r="B45581" s="1">
        <v>20014</v>
      </c>
      <c r="C45581" s="1">
        <f>1/COUNTIF(B:B,pizza_sales[[#This Row],[order_id]])</f>
        <v>0.25</v>
      </c>
      <c r="D45581" s="1" t="s">
        <v>50</v>
      </c>
      <c r="E45581" s="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 s="1">
        <v>20.5</v>
      </c>
      <c r="J45581" s="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 s="1">
        <v>45581</v>
      </c>
      <c r="B45582" s="1">
        <v>20014</v>
      </c>
      <c r="C45582" s="1">
        <f>1/COUNTIF(B:B,pizza_sales[[#This Row],[order_id]])</f>
        <v>0.25</v>
      </c>
      <c r="D45582" s="1" t="s">
        <v>141</v>
      </c>
      <c r="E45582" s="1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 s="1">
        <v>20.25</v>
      </c>
      <c r="J45582" s="1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 s="1">
        <v>45582</v>
      </c>
      <c r="B45583" s="1">
        <v>20014</v>
      </c>
      <c r="C45583" s="1">
        <f>1/COUNTIF(B:B,pizza_sales[[#This Row],[order_id]])</f>
        <v>0.25</v>
      </c>
      <c r="D45583" s="1" t="s">
        <v>131</v>
      </c>
      <c r="E45583" s="1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 s="1">
        <v>20.75</v>
      </c>
      <c r="J45583" s="1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 s="1">
        <v>45583</v>
      </c>
      <c r="B45584" s="1">
        <v>20014</v>
      </c>
      <c r="C45584" s="1">
        <f>1/COUNTIF(B:B,pizza_sales[[#This Row],[order_id]])</f>
        <v>0.25</v>
      </c>
      <c r="D45584" s="1" t="s">
        <v>146</v>
      </c>
      <c r="E45584" s="1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 s="1">
        <v>12.75</v>
      </c>
      <c r="J45584" s="1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 s="1">
        <v>45584</v>
      </c>
      <c r="B45585" s="1">
        <v>20015</v>
      </c>
      <c r="C45585" s="1">
        <f>1/COUNTIF(B:B,pizza_sales[[#This Row],[order_id]])</f>
        <v>0.5</v>
      </c>
      <c r="D45585" s="1" t="s">
        <v>37</v>
      </c>
      <c r="E45585" s="1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 s="1">
        <v>12.75</v>
      </c>
      <c r="J45585" s="1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 s="1">
        <v>45585</v>
      </c>
      <c r="B45586" s="1">
        <v>20015</v>
      </c>
      <c r="C45586" s="1">
        <f>1/COUNTIF(B:B,pizza_sales[[#This Row],[order_id]])</f>
        <v>0.5</v>
      </c>
      <c r="D45586" s="1" t="s">
        <v>147</v>
      </c>
      <c r="E45586" s="1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 s="1">
        <v>20.75</v>
      </c>
      <c r="J45586" s="1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 s="1">
        <v>45586</v>
      </c>
      <c r="B45587" s="1">
        <v>20016</v>
      </c>
      <c r="C45587" s="1">
        <f>1/COUNTIF(B:B,pizza_sales[[#This Row],[order_id]])</f>
        <v>1</v>
      </c>
      <c r="D45587" s="1" t="s">
        <v>22</v>
      </c>
      <c r="E45587" s="1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 s="1">
        <v>20.75</v>
      </c>
      <c r="J45587" s="1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 s="1">
        <v>45587</v>
      </c>
      <c r="B45588" s="1">
        <v>20017</v>
      </c>
      <c r="C45588" s="1">
        <f>1/COUNTIF(B:B,pizza_sales[[#This Row],[order_id]])</f>
        <v>1</v>
      </c>
      <c r="D45588" s="1" t="s">
        <v>152</v>
      </c>
      <c r="E45588" s="1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 s="1">
        <v>12</v>
      </c>
      <c r="J45588" s="1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 s="1">
        <v>45588</v>
      </c>
      <c r="B45589" s="1">
        <v>20018</v>
      </c>
      <c r="C45589" s="1">
        <f>1/COUNTIF(B:B,pizza_sales[[#This Row],[order_id]])</f>
        <v>1</v>
      </c>
      <c r="D45589" s="1" t="s">
        <v>136</v>
      </c>
      <c r="E45589" s="1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 s="1">
        <v>25.5</v>
      </c>
      <c r="J45589" s="1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 s="1">
        <v>45589</v>
      </c>
      <c r="B45590" s="1">
        <v>20019</v>
      </c>
      <c r="C45590" s="1">
        <f>1/COUNTIF(B:B,pizza_sales[[#This Row],[order_id]])</f>
        <v>1</v>
      </c>
      <c r="D45590" s="1" t="s">
        <v>22</v>
      </c>
      <c r="E45590" s="1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 s="1">
        <v>20.75</v>
      </c>
      <c r="J45590" s="1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 s="1">
        <v>45590</v>
      </c>
      <c r="B45591" s="1">
        <v>20020</v>
      </c>
      <c r="C45591" s="1">
        <f>1/COUNTIF(B:B,pizza_sales[[#This Row],[order_id]])</f>
        <v>1</v>
      </c>
      <c r="D45591" s="1" t="s">
        <v>159</v>
      </c>
      <c r="E45591" s="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 s="1">
        <v>16.5</v>
      </c>
      <c r="J45591" s="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 s="1">
        <v>45591</v>
      </c>
      <c r="B45592" s="1">
        <v>20021</v>
      </c>
      <c r="C45592" s="1">
        <f>1/COUNTIF(B:B,pizza_sales[[#This Row],[order_id]])</f>
        <v>1</v>
      </c>
      <c r="D45592" s="1" t="s">
        <v>86</v>
      </c>
      <c r="E45592" s="1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 s="1">
        <v>17.950000762939453</v>
      </c>
      <c r="J45592" s="1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 s="1">
        <v>45592</v>
      </c>
      <c r="B45593" s="1">
        <v>20022</v>
      </c>
      <c r="C45593" s="1">
        <f>1/COUNTIF(B:B,pizza_sales[[#This Row],[order_id]])</f>
        <v>1</v>
      </c>
      <c r="D45593" s="1" t="s">
        <v>124</v>
      </c>
      <c r="E45593" s="1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 s="1">
        <v>16</v>
      </c>
      <c r="J45593" s="1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 s="1">
        <v>45593</v>
      </c>
      <c r="B45594" s="1">
        <v>20023</v>
      </c>
      <c r="C45594" s="1">
        <f>1/COUNTIF(B:B,pizza_sales[[#This Row],[order_id]])</f>
        <v>0.25</v>
      </c>
      <c r="D45594" s="1" t="s">
        <v>80</v>
      </c>
      <c r="E45594" s="1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 s="1">
        <v>12</v>
      </c>
      <c r="J45594" s="1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 s="1">
        <v>45594</v>
      </c>
      <c r="B45595" s="1">
        <v>20023</v>
      </c>
      <c r="C45595" s="1">
        <f>1/COUNTIF(B:B,pizza_sales[[#This Row],[order_id]])</f>
        <v>0.25</v>
      </c>
      <c r="D45595" s="1" t="s">
        <v>160</v>
      </c>
      <c r="E45595" s="1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 s="1">
        <v>23.649999618530273</v>
      </c>
      <c r="J45595" s="1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 s="1">
        <v>45595</v>
      </c>
      <c r="B45596" s="1">
        <v>20023</v>
      </c>
      <c r="C45596" s="1">
        <f>1/COUNTIF(B:B,pizza_sales[[#This Row],[order_id]])</f>
        <v>0.25</v>
      </c>
      <c r="D45596" s="1" t="s">
        <v>11</v>
      </c>
      <c r="E45596" s="1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 s="1">
        <v>13.25</v>
      </c>
      <c r="J45596" s="1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 s="1">
        <v>45596</v>
      </c>
      <c r="B45597" s="1">
        <v>20023</v>
      </c>
      <c r="C45597" s="1">
        <f>1/COUNTIF(B:B,pizza_sales[[#This Row],[order_id]])</f>
        <v>0.25</v>
      </c>
      <c r="D45597" s="1" t="s">
        <v>22</v>
      </c>
      <c r="E45597" s="1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 s="1">
        <v>20.75</v>
      </c>
      <c r="J45597" s="1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 s="1">
        <v>45597</v>
      </c>
      <c r="B45598" s="1">
        <v>20024</v>
      </c>
      <c r="C45598" s="1">
        <f>1/COUNTIF(B:B,pizza_sales[[#This Row],[order_id]])</f>
        <v>0.25</v>
      </c>
      <c r="D45598" s="1" t="s">
        <v>68</v>
      </c>
      <c r="E45598" s="1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 s="1">
        <v>20.75</v>
      </c>
      <c r="J45598" s="1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 s="1">
        <v>45598</v>
      </c>
      <c r="B45599" s="1">
        <v>20024</v>
      </c>
      <c r="C45599" s="1">
        <f>1/COUNTIF(B:B,pizza_sales[[#This Row],[order_id]])</f>
        <v>0.25</v>
      </c>
      <c r="D45599" s="1" t="s">
        <v>72</v>
      </c>
      <c r="E45599" s="1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 s="1">
        <v>16.75</v>
      </c>
      <c r="J45599" s="1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 s="1">
        <v>45599</v>
      </c>
      <c r="B45600" s="1">
        <v>20024</v>
      </c>
      <c r="C45600" s="1">
        <f>1/COUNTIF(B:B,pizza_sales[[#This Row],[order_id]])</f>
        <v>0.25</v>
      </c>
      <c r="D45600" s="1" t="s">
        <v>129</v>
      </c>
      <c r="E45600" s="1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 s="1">
        <v>16.5</v>
      </c>
      <c r="J45600" s="1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 s="1">
        <v>45600</v>
      </c>
      <c r="B45601" s="1">
        <v>20024</v>
      </c>
      <c r="C45601" s="1">
        <f>1/COUNTIF(B:B,pizza_sales[[#This Row],[order_id]])</f>
        <v>0.25</v>
      </c>
      <c r="D45601" s="1" t="s">
        <v>116</v>
      </c>
      <c r="E45601" s="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 s="1">
        <v>12.5</v>
      </c>
      <c r="J45601" s="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 s="1">
        <v>45601</v>
      </c>
      <c r="B45602" s="1">
        <v>20025</v>
      </c>
      <c r="C45602" s="1">
        <f>1/COUNTIF(B:B,pizza_sales[[#This Row],[order_id]])</f>
        <v>1</v>
      </c>
      <c r="D45602" s="1" t="s">
        <v>149</v>
      </c>
      <c r="E45602" s="1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 s="1">
        <v>16</v>
      </c>
      <c r="J45602" s="1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 s="1">
        <v>45602</v>
      </c>
      <c r="B45603" s="1">
        <v>20026</v>
      </c>
      <c r="C45603" s="1">
        <f>1/COUNTIF(B:B,pizza_sales[[#This Row],[order_id]])</f>
        <v>0.5</v>
      </c>
      <c r="D45603" s="1" t="s">
        <v>77</v>
      </c>
      <c r="E45603" s="1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 s="1">
        <v>20.75</v>
      </c>
      <c r="J45603" s="1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 s="1">
        <v>45603</v>
      </c>
      <c r="B45604" s="1">
        <v>20026</v>
      </c>
      <c r="C45604" s="1">
        <f>1/COUNTIF(B:B,pizza_sales[[#This Row],[order_id]])</f>
        <v>0.5</v>
      </c>
      <c r="D45604" s="1" t="s">
        <v>157</v>
      </c>
      <c r="E45604" s="1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 s="1">
        <v>16</v>
      </c>
      <c r="J45604" s="1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 s="1">
        <v>45604</v>
      </c>
      <c r="B45605" s="1">
        <v>20027</v>
      </c>
      <c r="C45605" s="1">
        <f>1/COUNTIF(B:B,pizza_sales[[#This Row],[order_id]])</f>
        <v>0.33333333333333331</v>
      </c>
      <c r="D45605" s="1" t="s">
        <v>73</v>
      </c>
      <c r="E45605" s="1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 s="1">
        <v>15.25</v>
      </c>
      <c r="J45605" s="1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 s="1">
        <v>45605</v>
      </c>
      <c r="B45606" s="1">
        <v>20027</v>
      </c>
      <c r="C45606" s="1">
        <f>1/COUNTIF(B:B,pizza_sales[[#This Row],[order_id]])</f>
        <v>0.33333333333333331</v>
      </c>
      <c r="D45606" s="1" t="s">
        <v>116</v>
      </c>
      <c r="E45606" s="1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 s="1">
        <v>12.5</v>
      </c>
      <c r="J45606" s="1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 s="1">
        <v>45606</v>
      </c>
      <c r="B45607" s="1">
        <v>20027</v>
      </c>
      <c r="C45607" s="1">
        <f>1/COUNTIF(B:B,pizza_sales[[#This Row],[order_id]])</f>
        <v>0.33333333333333331</v>
      </c>
      <c r="D45607" s="1" t="s">
        <v>152</v>
      </c>
      <c r="E45607" s="1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 s="1">
        <v>12</v>
      </c>
      <c r="J45607" s="1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 s="1">
        <v>45607</v>
      </c>
      <c r="B45608" s="1">
        <v>20028</v>
      </c>
      <c r="C45608" s="1">
        <f>1/COUNTIF(B:B,pizza_sales[[#This Row],[order_id]])</f>
        <v>0.25</v>
      </c>
      <c r="D45608" s="1" t="s">
        <v>128</v>
      </c>
      <c r="E45608" s="1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 s="1">
        <v>10.5</v>
      </c>
      <c r="J45608" s="1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 s="1">
        <v>45608</v>
      </c>
      <c r="B45609" s="1">
        <v>20028</v>
      </c>
      <c r="C45609" s="1">
        <f>1/COUNTIF(B:B,pizza_sales[[#This Row],[order_id]])</f>
        <v>0.25</v>
      </c>
      <c r="D45609" s="1" t="s">
        <v>53</v>
      </c>
      <c r="E45609" s="1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 s="1">
        <v>12.5</v>
      </c>
      <c r="J45609" s="1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 s="1">
        <v>45609</v>
      </c>
      <c r="B45610" s="1">
        <v>20028</v>
      </c>
      <c r="C45610" s="1">
        <f>1/COUNTIF(B:B,pizza_sales[[#This Row],[order_id]])</f>
        <v>0.25</v>
      </c>
      <c r="D45610" s="1" t="s">
        <v>144</v>
      </c>
      <c r="E45610" s="1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 s="1">
        <v>12.25</v>
      </c>
      <c r="J45610" s="1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 s="1">
        <v>45610</v>
      </c>
      <c r="B45611" s="1">
        <v>20028</v>
      </c>
      <c r="C45611" s="1">
        <f>1/COUNTIF(B:B,pizza_sales[[#This Row],[order_id]])</f>
        <v>0.25</v>
      </c>
      <c r="D45611" s="1" t="s">
        <v>136</v>
      </c>
      <c r="E45611" s="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 s="1">
        <v>25.5</v>
      </c>
      <c r="J45611" s="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 s="1">
        <v>45611</v>
      </c>
      <c r="B45612" s="1">
        <v>20029</v>
      </c>
      <c r="C45612" s="1">
        <f>1/COUNTIF(B:B,pizza_sales[[#This Row],[order_id]])</f>
        <v>1</v>
      </c>
      <c r="D45612" s="1" t="s">
        <v>144</v>
      </c>
      <c r="E45612" s="1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 s="1">
        <v>12.25</v>
      </c>
      <c r="J45612" s="1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 s="1">
        <v>45612</v>
      </c>
      <c r="B45613" s="1">
        <v>20030</v>
      </c>
      <c r="C45613" s="1">
        <f>1/COUNTIF(B:B,pizza_sales[[#This Row],[order_id]])</f>
        <v>0.25</v>
      </c>
      <c r="D45613" s="1" t="s">
        <v>72</v>
      </c>
      <c r="E45613" s="1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 s="1">
        <v>16.75</v>
      </c>
      <c r="J45613" s="1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 s="1">
        <v>45613</v>
      </c>
      <c r="B45614" s="1">
        <v>20030</v>
      </c>
      <c r="C45614" s="1">
        <f>1/COUNTIF(B:B,pizza_sales[[#This Row],[order_id]])</f>
        <v>0.25</v>
      </c>
      <c r="D45614" s="1" t="s">
        <v>64</v>
      </c>
      <c r="E45614" s="1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 s="1">
        <v>20.25</v>
      </c>
      <c r="J45614" s="1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 s="1">
        <v>45614</v>
      </c>
      <c r="B45615" s="1">
        <v>20030</v>
      </c>
      <c r="C45615" s="1">
        <f>1/COUNTIF(B:B,pizza_sales[[#This Row],[order_id]])</f>
        <v>0.25</v>
      </c>
      <c r="D45615" s="1" t="s">
        <v>89</v>
      </c>
      <c r="E45615" s="1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 s="1">
        <v>12</v>
      </c>
      <c r="J45615" s="1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 s="1">
        <v>45615</v>
      </c>
      <c r="B45616" s="1">
        <v>20030</v>
      </c>
      <c r="C45616" s="1">
        <f>1/COUNTIF(B:B,pizza_sales[[#This Row],[order_id]])</f>
        <v>0.25</v>
      </c>
      <c r="D45616" s="1" t="s">
        <v>115</v>
      </c>
      <c r="E45616" s="1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 s="1">
        <v>12.5</v>
      </c>
      <c r="J45616" s="1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 s="1">
        <v>45616</v>
      </c>
      <c r="B45617" s="1">
        <v>20031</v>
      </c>
      <c r="C45617" s="1">
        <f>1/COUNTIF(B:B,pizza_sales[[#This Row],[order_id]])</f>
        <v>0.5</v>
      </c>
      <c r="D45617" s="1" t="s">
        <v>134</v>
      </c>
      <c r="E45617" s="1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 s="1">
        <v>20.5</v>
      </c>
      <c r="J45617" s="1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 s="1">
        <v>45617</v>
      </c>
      <c r="B45618" s="1">
        <v>20031</v>
      </c>
      <c r="C45618" s="1">
        <f>1/COUNTIF(B:B,pizza_sales[[#This Row],[order_id]])</f>
        <v>0.5</v>
      </c>
      <c r="D45618" s="1" t="s">
        <v>137</v>
      </c>
      <c r="E45618" s="1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 s="1">
        <v>16.5</v>
      </c>
      <c r="J45618" s="1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 s="1">
        <v>45618</v>
      </c>
      <c r="B45619" s="1">
        <v>20032</v>
      </c>
      <c r="C45619" s="1">
        <f>1/COUNTIF(B:B,pizza_sales[[#This Row],[order_id]])</f>
        <v>0.25</v>
      </c>
      <c r="D45619" s="1" t="s">
        <v>158</v>
      </c>
      <c r="E45619" s="1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 s="1">
        <v>16</v>
      </c>
      <c r="J45619" s="1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 s="1">
        <v>45619</v>
      </c>
      <c r="B45620" s="1">
        <v>20032</v>
      </c>
      <c r="C45620" s="1">
        <f>1/COUNTIF(B:B,pizza_sales[[#This Row],[order_id]])</f>
        <v>0.25</v>
      </c>
      <c r="D45620" s="1" t="s">
        <v>131</v>
      </c>
      <c r="E45620" s="1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 s="1">
        <v>20.75</v>
      </c>
      <c r="J45620" s="1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 s="1">
        <v>45620</v>
      </c>
      <c r="B45621" s="1">
        <v>20032</v>
      </c>
      <c r="C45621" s="1">
        <f>1/COUNTIF(B:B,pizza_sales[[#This Row],[order_id]])</f>
        <v>0.25</v>
      </c>
      <c r="D45621" s="1" t="s">
        <v>109</v>
      </c>
      <c r="E45621" s="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 s="1">
        <v>20.25</v>
      </c>
      <c r="J45621" s="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 s="1">
        <v>45621</v>
      </c>
      <c r="B45622" s="1">
        <v>20032</v>
      </c>
      <c r="C45622" s="1">
        <f>1/COUNTIF(B:B,pizza_sales[[#This Row],[order_id]])</f>
        <v>0.25</v>
      </c>
      <c r="D45622" s="1" t="s">
        <v>55</v>
      </c>
      <c r="E45622" s="1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 s="1">
        <v>20.75</v>
      </c>
      <c r="J45622" s="1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 s="1">
        <v>45622</v>
      </c>
      <c r="B45623" s="1">
        <v>20033</v>
      </c>
      <c r="C45623" s="1">
        <f>1/COUNTIF(B:B,pizza_sales[[#This Row],[order_id]])</f>
        <v>0.5</v>
      </c>
      <c r="D45623" s="1" t="s">
        <v>166</v>
      </c>
      <c r="E45623" s="1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 s="1">
        <v>16.5</v>
      </c>
      <c r="J45623" s="1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 s="1">
        <v>45623</v>
      </c>
      <c r="B45624" s="1">
        <v>20033</v>
      </c>
      <c r="C45624" s="1">
        <f>1/COUNTIF(B:B,pizza_sales[[#This Row],[order_id]])</f>
        <v>0.5</v>
      </c>
      <c r="D45624" s="1" t="s">
        <v>29</v>
      </c>
      <c r="E45624" s="1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 s="1">
        <v>20.75</v>
      </c>
      <c r="J45624" s="1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 s="1">
        <v>45624</v>
      </c>
      <c r="B45625" s="1">
        <v>20034</v>
      </c>
      <c r="C45625" s="1">
        <f>1/COUNTIF(B:B,pizza_sales[[#This Row],[order_id]])</f>
        <v>0.5</v>
      </c>
      <c r="D45625" s="1" t="s">
        <v>33</v>
      </c>
      <c r="E45625" s="1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 s="1">
        <v>16.5</v>
      </c>
      <c r="J45625" s="1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 s="1">
        <v>45625</v>
      </c>
      <c r="B45626" s="1">
        <v>20034</v>
      </c>
      <c r="C45626" s="1">
        <f>1/COUNTIF(B:B,pizza_sales[[#This Row],[order_id]])</f>
        <v>0.5</v>
      </c>
      <c r="D45626" s="1" t="s">
        <v>29</v>
      </c>
      <c r="E45626" s="1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 s="1">
        <v>20.75</v>
      </c>
      <c r="J45626" s="1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 s="1">
        <v>45626</v>
      </c>
      <c r="B45627" s="1">
        <v>20035</v>
      </c>
      <c r="C45627" s="1">
        <f>1/COUNTIF(B:B,pizza_sales[[#This Row],[order_id]])</f>
        <v>1</v>
      </c>
      <c r="D45627" s="1" t="s">
        <v>92</v>
      </c>
      <c r="E45627" s="1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 s="1">
        <v>16.25</v>
      </c>
      <c r="J45627" s="1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 s="1">
        <v>45627</v>
      </c>
      <c r="B45628" s="1">
        <v>20036</v>
      </c>
      <c r="C45628" s="1">
        <f>1/COUNTIF(B:B,pizza_sales[[#This Row],[order_id]])</f>
        <v>0.5</v>
      </c>
      <c r="D45628" s="1" t="s">
        <v>15</v>
      </c>
      <c r="E45628" s="1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 s="1">
        <v>16</v>
      </c>
      <c r="J45628" s="1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 s="1">
        <v>45628</v>
      </c>
      <c r="B45629" s="1">
        <v>20036</v>
      </c>
      <c r="C45629" s="1">
        <f>1/COUNTIF(B:B,pizza_sales[[#This Row],[order_id]])</f>
        <v>0.5</v>
      </c>
      <c r="D45629" s="1" t="s">
        <v>147</v>
      </c>
      <c r="E45629" s="1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 s="1">
        <v>20.75</v>
      </c>
      <c r="J45629" s="1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 s="1">
        <v>45629</v>
      </c>
      <c r="B45630" s="1">
        <v>20037</v>
      </c>
      <c r="C45630" s="1">
        <f>1/COUNTIF(B:B,pizza_sales[[#This Row],[order_id]])</f>
        <v>0.5</v>
      </c>
      <c r="D45630" s="1" t="s">
        <v>76</v>
      </c>
      <c r="E45630" s="1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 s="1">
        <v>12.75</v>
      </c>
      <c r="J45630" s="1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 s="1">
        <v>45630</v>
      </c>
      <c r="B45631" s="1">
        <v>20037</v>
      </c>
      <c r="C45631" s="1">
        <f>1/COUNTIF(B:B,pizza_sales[[#This Row],[order_id]])</f>
        <v>0.5</v>
      </c>
      <c r="D45631" s="1" t="s">
        <v>46</v>
      </c>
      <c r="E45631" s="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 s="1">
        <v>12</v>
      </c>
      <c r="J45631" s="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 s="1">
        <v>45631</v>
      </c>
      <c r="B45632" s="1">
        <v>20038</v>
      </c>
      <c r="C45632" s="1">
        <f>1/COUNTIF(B:B,pizza_sales[[#This Row],[order_id]])</f>
        <v>0.33333333333333331</v>
      </c>
      <c r="D45632" s="1" t="s">
        <v>151</v>
      </c>
      <c r="E45632" s="1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 s="1">
        <v>12.75</v>
      </c>
      <c r="J45632" s="1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 s="1">
        <v>45632</v>
      </c>
      <c r="B45633" s="1">
        <v>20038</v>
      </c>
      <c r="C45633" s="1">
        <f>1/COUNTIF(B:B,pizza_sales[[#This Row],[order_id]])</f>
        <v>0.33333333333333331</v>
      </c>
      <c r="D45633" s="1" t="s">
        <v>115</v>
      </c>
      <c r="E45633" s="1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 s="1">
        <v>12.5</v>
      </c>
      <c r="J45633" s="1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 s="1">
        <v>45633</v>
      </c>
      <c r="B45634" s="1">
        <v>20038</v>
      </c>
      <c r="C45634" s="1">
        <f>1/COUNTIF(B:B,pizza_sales[[#This Row],[order_id]])</f>
        <v>0.33333333333333331</v>
      </c>
      <c r="D45634" s="1" t="s">
        <v>105</v>
      </c>
      <c r="E45634" s="1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 s="1">
        <v>20.25</v>
      </c>
      <c r="J45634" s="1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 s="1">
        <v>45634</v>
      </c>
      <c r="B45635" s="1">
        <v>20039</v>
      </c>
      <c r="C45635" s="1">
        <f>1/COUNTIF(B:B,pizza_sales[[#This Row],[order_id]])</f>
        <v>0.5</v>
      </c>
      <c r="D45635" s="1" t="s">
        <v>15</v>
      </c>
      <c r="E45635" s="1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 s="1">
        <v>16</v>
      </c>
      <c r="J45635" s="1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 s="1">
        <v>45635</v>
      </c>
      <c r="B45636" s="1">
        <v>20039</v>
      </c>
      <c r="C45636" s="1">
        <f>1/COUNTIF(B:B,pizza_sales[[#This Row],[order_id]])</f>
        <v>0.5</v>
      </c>
      <c r="D45636" s="1" t="s">
        <v>11</v>
      </c>
      <c r="E45636" s="1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 s="1">
        <v>13.25</v>
      </c>
      <c r="J45636" s="1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 s="1">
        <v>45636</v>
      </c>
      <c r="B45637" s="1">
        <v>20040</v>
      </c>
      <c r="C45637" s="1">
        <f>1/COUNTIF(B:B,pizza_sales[[#This Row],[order_id]])</f>
        <v>0.16666666666666666</v>
      </c>
      <c r="D45637" s="1" t="s">
        <v>69</v>
      </c>
      <c r="E45637" s="1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 s="1">
        <v>20.75</v>
      </c>
      <c r="J45637" s="1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 s="1">
        <v>45637</v>
      </c>
      <c r="B45638" s="1">
        <v>20040</v>
      </c>
      <c r="C45638" s="1">
        <f>1/COUNTIF(B:B,pizza_sales[[#This Row],[order_id]])</f>
        <v>0.16666666666666666</v>
      </c>
      <c r="D45638" s="1" t="s">
        <v>15</v>
      </c>
      <c r="E45638" s="1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 s="1">
        <v>16</v>
      </c>
      <c r="J45638" s="1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 s="1">
        <v>45638</v>
      </c>
      <c r="B45639" s="1">
        <v>20040</v>
      </c>
      <c r="C45639" s="1">
        <f>1/COUNTIF(B:B,pizza_sales[[#This Row],[order_id]])</f>
        <v>0.16666666666666666</v>
      </c>
      <c r="D45639" s="1" t="s">
        <v>115</v>
      </c>
      <c r="E45639" s="1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 s="1">
        <v>12.5</v>
      </c>
      <c r="J45639" s="1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 s="1">
        <v>45639</v>
      </c>
      <c r="B45640" s="1">
        <v>20040</v>
      </c>
      <c r="C45640" s="1">
        <f>1/COUNTIF(B:B,pizza_sales[[#This Row],[order_id]])</f>
        <v>0.16666666666666666</v>
      </c>
      <c r="D45640" s="1" t="s">
        <v>144</v>
      </c>
      <c r="E45640" s="1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 s="1">
        <v>12.25</v>
      </c>
      <c r="J45640" s="1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 s="1">
        <v>45640</v>
      </c>
      <c r="B45641" s="1">
        <v>20040</v>
      </c>
      <c r="C45641" s="1">
        <f>1/COUNTIF(B:B,pizza_sales[[#This Row],[order_id]])</f>
        <v>0.16666666666666666</v>
      </c>
      <c r="D45641" s="1" t="s">
        <v>153</v>
      </c>
      <c r="E45641" s="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 s="1">
        <v>16.5</v>
      </c>
      <c r="J45641" s="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 s="1">
        <v>45641</v>
      </c>
      <c r="B45642" s="1">
        <v>20040</v>
      </c>
      <c r="C45642" s="1">
        <f>1/COUNTIF(B:B,pizza_sales[[#This Row],[order_id]])</f>
        <v>0.16666666666666666</v>
      </c>
      <c r="D45642" s="1" t="s">
        <v>165</v>
      </c>
      <c r="E45642" s="1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 s="1">
        <v>20.5</v>
      </c>
      <c r="J45642" s="1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 s="1">
        <v>45642</v>
      </c>
      <c r="B45643" s="1">
        <v>20041</v>
      </c>
      <c r="C45643" s="1">
        <f>1/COUNTIF(B:B,pizza_sales[[#This Row],[order_id]])</f>
        <v>0.25</v>
      </c>
      <c r="D45643" s="1" t="s">
        <v>37</v>
      </c>
      <c r="E45643" s="1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 s="1">
        <v>12.75</v>
      </c>
      <c r="J45643" s="1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 s="1">
        <v>45643</v>
      </c>
      <c r="B45644" s="1">
        <v>20041</v>
      </c>
      <c r="C45644" s="1">
        <f>1/COUNTIF(B:B,pizza_sales[[#This Row],[order_id]])</f>
        <v>0.25</v>
      </c>
      <c r="D45644" s="1" t="s">
        <v>115</v>
      </c>
      <c r="E45644" s="1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 s="1">
        <v>12.5</v>
      </c>
      <c r="J45644" s="1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 s="1">
        <v>45644</v>
      </c>
      <c r="B45645" s="1">
        <v>20041</v>
      </c>
      <c r="C45645" s="1">
        <f>1/COUNTIF(B:B,pizza_sales[[#This Row],[order_id]])</f>
        <v>0.25</v>
      </c>
      <c r="D45645" s="1" t="s">
        <v>145</v>
      </c>
      <c r="E45645" s="1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 s="1">
        <v>12.5</v>
      </c>
      <c r="J45645" s="1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 s="1">
        <v>45645</v>
      </c>
      <c r="B45646" s="1">
        <v>20041</v>
      </c>
      <c r="C45646" s="1">
        <f>1/COUNTIF(B:B,pizza_sales[[#This Row],[order_id]])</f>
        <v>0.25</v>
      </c>
      <c r="D45646" s="1" t="s">
        <v>152</v>
      </c>
      <c r="E45646" s="1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 s="1">
        <v>12</v>
      </c>
      <c r="J45646" s="1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 s="1">
        <v>45646</v>
      </c>
      <c r="B45647" s="1">
        <v>20042</v>
      </c>
      <c r="C45647" s="1">
        <f>1/COUNTIF(B:B,pizza_sales[[#This Row],[order_id]])</f>
        <v>1</v>
      </c>
      <c r="D45647" s="1" t="s">
        <v>95</v>
      </c>
      <c r="E45647" s="1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 s="1">
        <v>14.75</v>
      </c>
      <c r="J45647" s="1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 s="1">
        <v>45647</v>
      </c>
      <c r="B45648" s="1">
        <v>20043</v>
      </c>
      <c r="C45648" s="1">
        <f>1/COUNTIF(B:B,pizza_sales[[#This Row],[order_id]])</f>
        <v>0.2</v>
      </c>
      <c r="D45648" s="1" t="s">
        <v>72</v>
      </c>
      <c r="E45648" s="1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 s="1">
        <v>16.75</v>
      </c>
      <c r="J45648" s="1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 s="1">
        <v>45648</v>
      </c>
      <c r="B45649" s="1">
        <v>20043</v>
      </c>
      <c r="C45649" s="1">
        <f>1/COUNTIF(B:B,pizza_sales[[#This Row],[order_id]])</f>
        <v>0.2</v>
      </c>
      <c r="D45649" s="1" t="s">
        <v>76</v>
      </c>
      <c r="E45649" s="1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 s="1">
        <v>12.75</v>
      </c>
      <c r="J45649" s="1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 s="1">
        <v>45649</v>
      </c>
      <c r="B45650" s="1">
        <v>20043</v>
      </c>
      <c r="C45650" s="1">
        <f>1/COUNTIF(B:B,pizza_sales[[#This Row],[order_id]])</f>
        <v>0.2</v>
      </c>
      <c r="D45650" s="1" t="s">
        <v>15</v>
      </c>
      <c r="E45650" s="1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 s="1">
        <v>16</v>
      </c>
      <c r="J45650" s="1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 s="1">
        <v>45650</v>
      </c>
      <c r="B45651" s="1">
        <v>20043</v>
      </c>
      <c r="C45651" s="1">
        <f>1/COUNTIF(B:B,pizza_sales[[#This Row],[order_id]])</f>
        <v>0.2</v>
      </c>
      <c r="D45651" s="1" t="s">
        <v>112</v>
      </c>
      <c r="E45651" s="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 s="1">
        <v>16</v>
      </c>
      <c r="J45651" s="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 s="1">
        <v>45651</v>
      </c>
      <c r="B45652" s="1">
        <v>20043</v>
      </c>
      <c r="C45652" s="1">
        <f>1/COUNTIF(B:B,pizza_sales[[#This Row],[order_id]])</f>
        <v>0.2</v>
      </c>
      <c r="D45652" s="1" t="s">
        <v>140</v>
      </c>
      <c r="E45652" s="1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 s="1">
        <v>16.5</v>
      </c>
      <c r="J45652" s="1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 s="1">
        <v>45652</v>
      </c>
      <c r="B45653" s="1">
        <v>20044</v>
      </c>
      <c r="C45653" s="1">
        <f>1/COUNTIF(B:B,pizza_sales[[#This Row],[order_id]])</f>
        <v>1</v>
      </c>
      <c r="D45653" s="1" t="s">
        <v>95</v>
      </c>
      <c r="E45653" s="1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 s="1">
        <v>14.75</v>
      </c>
      <c r="J45653" s="1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 s="1">
        <v>45653</v>
      </c>
      <c r="B45654" s="1">
        <v>20045</v>
      </c>
      <c r="C45654" s="1">
        <f>1/COUNTIF(B:B,pizza_sales[[#This Row],[order_id]])</f>
        <v>1</v>
      </c>
      <c r="D45654" s="1" t="s">
        <v>64</v>
      </c>
      <c r="E45654" s="1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 s="1">
        <v>20.25</v>
      </c>
      <c r="J45654" s="1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 s="1">
        <v>45654</v>
      </c>
      <c r="B45655" s="1">
        <v>20046</v>
      </c>
      <c r="C45655" s="1">
        <f>1/COUNTIF(B:B,pizza_sales[[#This Row],[order_id]])</f>
        <v>1</v>
      </c>
      <c r="D45655" s="1" t="s">
        <v>145</v>
      </c>
      <c r="E45655" s="1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 s="1">
        <v>12.5</v>
      </c>
      <c r="J45655" s="1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 s="1">
        <v>45655</v>
      </c>
      <c r="B45656" s="1">
        <v>20047</v>
      </c>
      <c r="C45656" s="1">
        <f>1/COUNTIF(B:B,pizza_sales[[#This Row],[order_id]])</f>
        <v>8.3333333333333329E-2</v>
      </c>
      <c r="D45656" s="1" t="s">
        <v>160</v>
      </c>
      <c r="E45656" s="1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 s="1">
        <v>23.649999618530273</v>
      </c>
      <c r="J45656" s="1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 s="1">
        <v>45656</v>
      </c>
      <c r="B45657" s="1">
        <v>20047</v>
      </c>
      <c r="C45657" s="1">
        <f>1/COUNTIF(B:B,pizza_sales[[#This Row],[order_id]])</f>
        <v>8.3333333333333329E-2</v>
      </c>
      <c r="D45657" s="1" t="s">
        <v>168</v>
      </c>
      <c r="E45657" s="1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 s="1">
        <v>20.25</v>
      </c>
      <c r="J45657" s="1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 s="1">
        <v>45657</v>
      </c>
      <c r="B45658" s="1">
        <v>20047</v>
      </c>
      <c r="C45658" s="1">
        <f>1/COUNTIF(B:B,pizza_sales[[#This Row],[order_id]])</f>
        <v>8.3333333333333329E-2</v>
      </c>
      <c r="D45658" s="1" t="s">
        <v>77</v>
      </c>
      <c r="E45658" s="1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 s="1">
        <v>20.75</v>
      </c>
      <c r="J45658" s="1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 s="1">
        <v>45658</v>
      </c>
      <c r="B45659" s="1">
        <v>20047</v>
      </c>
      <c r="C45659" s="1">
        <f>1/COUNTIF(B:B,pizza_sales[[#This Row],[order_id]])</f>
        <v>8.3333333333333329E-2</v>
      </c>
      <c r="D45659" s="1" t="s">
        <v>86</v>
      </c>
      <c r="E45659" s="1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 s="1">
        <v>17.950000762939453</v>
      </c>
      <c r="J45659" s="1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 s="1">
        <v>45659</v>
      </c>
      <c r="B45660" s="1">
        <v>20047</v>
      </c>
      <c r="C45660" s="1">
        <f>1/COUNTIF(B:B,pizza_sales[[#This Row],[order_id]])</f>
        <v>8.3333333333333329E-2</v>
      </c>
      <c r="D45660" s="1" t="s">
        <v>22</v>
      </c>
      <c r="E45660" s="1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 s="1">
        <v>20.75</v>
      </c>
      <c r="J45660" s="1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 s="1">
        <v>45660</v>
      </c>
      <c r="B45661" s="1">
        <v>20047</v>
      </c>
      <c r="C45661" s="1">
        <f>1/COUNTIF(B:B,pizza_sales[[#This Row],[order_id]])</f>
        <v>8.3333333333333329E-2</v>
      </c>
      <c r="D45661" s="1" t="s">
        <v>54</v>
      </c>
      <c r="E45661" s="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 s="1">
        <v>12</v>
      </c>
      <c r="J45661" s="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 s="1">
        <v>45661</v>
      </c>
      <c r="B45662" s="1">
        <v>20047</v>
      </c>
      <c r="C45662" s="1">
        <f>1/COUNTIF(B:B,pizza_sales[[#This Row],[order_id]])</f>
        <v>8.3333333333333329E-2</v>
      </c>
      <c r="D45662" s="1" t="s">
        <v>158</v>
      </c>
      <c r="E45662" s="1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 s="1">
        <v>16</v>
      </c>
      <c r="J45662" s="1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 s="1">
        <v>45662</v>
      </c>
      <c r="B45663" s="1">
        <v>20047</v>
      </c>
      <c r="C45663" s="1">
        <f>1/COUNTIF(B:B,pizza_sales[[#This Row],[order_id]])</f>
        <v>8.3333333333333329E-2</v>
      </c>
      <c r="D45663" s="1" t="s">
        <v>138</v>
      </c>
      <c r="E45663" s="1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 s="1">
        <v>11</v>
      </c>
      <c r="J45663" s="1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 s="1">
        <v>45663</v>
      </c>
      <c r="B45664" s="1">
        <v>20047</v>
      </c>
      <c r="C45664" s="1">
        <f>1/COUNTIF(B:B,pizza_sales[[#This Row],[order_id]])</f>
        <v>8.3333333333333329E-2</v>
      </c>
      <c r="D45664" s="1" t="s">
        <v>109</v>
      </c>
      <c r="E45664" s="1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 s="1">
        <v>20.25</v>
      </c>
      <c r="J45664" s="1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 s="1">
        <v>45664</v>
      </c>
      <c r="B45665" s="1">
        <v>20047</v>
      </c>
      <c r="C45665" s="1">
        <f>1/COUNTIF(B:B,pizza_sales[[#This Row],[order_id]])</f>
        <v>8.3333333333333329E-2</v>
      </c>
      <c r="D45665" s="1" t="s">
        <v>117</v>
      </c>
      <c r="E45665" s="1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 s="1">
        <v>16.25</v>
      </c>
      <c r="J45665" s="1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 s="1">
        <v>45665</v>
      </c>
      <c r="B45666" s="1">
        <v>20047</v>
      </c>
      <c r="C45666" s="1">
        <f>1/COUNTIF(B:B,pizza_sales[[#This Row],[order_id]])</f>
        <v>8.3333333333333329E-2</v>
      </c>
      <c r="D45666" s="1" t="s">
        <v>150</v>
      </c>
      <c r="E45666" s="1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 s="1">
        <v>16</v>
      </c>
      <c r="J45666" s="1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 s="1">
        <v>45666</v>
      </c>
      <c r="B45667" s="1">
        <v>20047</v>
      </c>
      <c r="C45667" s="1">
        <f>1/COUNTIF(B:B,pizza_sales[[#This Row],[order_id]])</f>
        <v>8.3333333333333329E-2</v>
      </c>
      <c r="D45667" s="1" t="s">
        <v>118</v>
      </c>
      <c r="E45667" s="1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 s="1">
        <v>20.25</v>
      </c>
      <c r="J45667" s="1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 s="1">
        <v>45667</v>
      </c>
      <c r="B45668" s="1">
        <v>20048</v>
      </c>
      <c r="C45668" s="1">
        <f>1/COUNTIF(B:B,pizza_sales[[#This Row],[order_id]])</f>
        <v>0.5</v>
      </c>
      <c r="D45668" s="1" t="s">
        <v>114</v>
      </c>
      <c r="E45668" s="1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 s="1">
        <v>16.75</v>
      </c>
      <c r="J45668" s="1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 s="1">
        <v>45668</v>
      </c>
      <c r="B45669" s="1">
        <v>20048</v>
      </c>
      <c r="C45669" s="1">
        <f>1/COUNTIF(B:B,pizza_sales[[#This Row],[order_id]])</f>
        <v>0.5</v>
      </c>
      <c r="D45669" s="1" t="s">
        <v>96</v>
      </c>
      <c r="E45669" s="1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 s="1">
        <v>12.75</v>
      </c>
      <c r="J45669" s="1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 s="1">
        <v>45669</v>
      </c>
      <c r="B45670" s="1">
        <v>20049</v>
      </c>
      <c r="C45670" s="1">
        <f>1/COUNTIF(B:B,pizza_sales[[#This Row],[order_id]])</f>
        <v>1</v>
      </c>
      <c r="D45670" s="1" t="s">
        <v>118</v>
      </c>
      <c r="E45670" s="1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 s="1">
        <v>20.25</v>
      </c>
      <c r="J45670" s="1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 s="1">
        <v>45670</v>
      </c>
      <c r="B45671" s="1">
        <v>20050</v>
      </c>
      <c r="C45671" s="1">
        <f>1/COUNTIF(B:B,pizza_sales[[#This Row],[order_id]])</f>
        <v>1</v>
      </c>
      <c r="D45671" s="1" t="s">
        <v>18</v>
      </c>
      <c r="E45671" s="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 s="1">
        <v>18.5</v>
      </c>
      <c r="J45671" s="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 s="1">
        <v>45671</v>
      </c>
      <c r="B45672" s="1">
        <v>20051</v>
      </c>
      <c r="C45672" s="1">
        <f>1/COUNTIF(B:B,pizza_sales[[#This Row],[order_id]])</f>
        <v>1</v>
      </c>
      <c r="D45672" s="1" t="s">
        <v>61</v>
      </c>
      <c r="E45672" s="1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 s="1">
        <v>12</v>
      </c>
      <c r="J45672" s="1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 s="1">
        <v>45672</v>
      </c>
      <c r="B45673" s="1">
        <v>20052</v>
      </c>
      <c r="C45673" s="1">
        <f>1/COUNTIF(B:B,pizza_sales[[#This Row],[order_id]])</f>
        <v>0.33333333333333331</v>
      </c>
      <c r="D45673" s="1" t="s">
        <v>92</v>
      </c>
      <c r="E45673" s="1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 s="1">
        <v>16.25</v>
      </c>
      <c r="J45673" s="1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 s="1">
        <v>45673</v>
      </c>
      <c r="B45674" s="1">
        <v>20052</v>
      </c>
      <c r="C45674" s="1">
        <f>1/COUNTIF(B:B,pizza_sales[[#This Row],[order_id]])</f>
        <v>0.33333333333333331</v>
      </c>
      <c r="D45674" s="1" t="s">
        <v>15</v>
      </c>
      <c r="E45674" s="1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 s="1">
        <v>16</v>
      </c>
      <c r="J45674" s="1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 s="1">
        <v>45674</v>
      </c>
      <c r="B45675" s="1">
        <v>20052</v>
      </c>
      <c r="C45675" s="1">
        <f>1/COUNTIF(B:B,pizza_sales[[#This Row],[order_id]])</f>
        <v>0.33333333333333331</v>
      </c>
      <c r="D45675" s="1" t="s">
        <v>150</v>
      </c>
      <c r="E45675" s="1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 s="1">
        <v>16</v>
      </c>
      <c r="J45675" s="1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 s="1">
        <v>45675</v>
      </c>
      <c r="B45676" s="1">
        <v>20053</v>
      </c>
      <c r="C45676" s="1">
        <f>1/COUNTIF(B:B,pizza_sales[[#This Row],[order_id]])</f>
        <v>0.5</v>
      </c>
      <c r="D45676" s="1" t="s">
        <v>134</v>
      </c>
      <c r="E45676" s="1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 s="1">
        <v>20.5</v>
      </c>
      <c r="J45676" s="1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 s="1">
        <v>45676</v>
      </c>
      <c r="B45677" s="1">
        <v>20053</v>
      </c>
      <c r="C45677" s="1">
        <f>1/COUNTIF(B:B,pizza_sales[[#This Row],[order_id]])</f>
        <v>0.5</v>
      </c>
      <c r="D45677" s="1" t="s">
        <v>138</v>
      </c>
      <c r="E45677" s="1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 s="1">
        <v>11</v>
      </c>
      <c r="J45677" s="1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 s="1">
        <v>45677</v>
      </c>
      <c r="B45678" s="1">
        <v>20054</v>
      </c>
      <c r="C45678" s="1">
        <f>1/COUNTIF(B:B,pizza_sales[[#This Row],[order_id]])</f>
        <v>0.25</v>
      </c>
      <c r="D45678" s="1" t="s">
        <v>114</v>
      </c>
      <c r="E45678" s="1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 s="1">
        <v>16.75</v>
      </c>
      <c r="J45678" s="1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 s="1">
        <v>45678</v>
      </c>
      <c r="B45679" s="1">
        <v>20054</v>
      </c>
      <c r="C45679" s="1">
        <f>1/COUNTIF(B:B,pizza_sales[[#This Row],[order_id]])</f>
        <v>0.25</v>
      </c>
      <c r="D45679" s="1" t="s">
        <v>80</v>
      </c>
      <c r="E45679" s="1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 s="1">
        <v>12</v>
      </c>
      <c r="J45679" s="1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 s="1">
        <v>45679</v>
      </c>
      <c r="B45680" s="1">
        <v>20054</v>
      </c>
      <c r="C45680" s="1">
        <f>1/COUNTIF(B:B,pizza_sales[[#This Row],[order_id]])</f>
        <v>0.25</v>
      </c>
      <c r="D45680" s="1" t="s">
        <v>76</v>
      </c>
      <c r="E45680" s="1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 s="1">
        <v>12.75</v>
      </c>
      <c r="J45680" s="1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 s="1">
        <v>45680</v>
      </c>
      <c r="B45681" s="1">
        <v>20054</v>
      </c>
      <c r="C45681" s="1">
        <f>1/COUNTIF(B:B,pizza_sales[[#This Row],[order_id]])</f>
        <v>0.25</v>
      </c>
      <c r="D45681" s="1" t="s">
        <v>144</v>
      </c>
      <c r="E45681" s="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 s="1">
        <v>12.25</v>
      </c>
      <c r="J45681" s="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 s="1">
        <v>45681</v>
      </c>
      <c r="B45682" s="1">
        <v>20055</v>
      </c>
      <c r="C45682" s="1">
        <f>1/COUNTIF(B:B,pizza_sales[[#This Row],[order_id]])</f>
        <v>0.5</v>
      </c>
      <c r="D45682" s="1" t="s">
        <v>26</v>
      </c>
      <c r="E45682" s="1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 s="1">
        <v>16</v>
      </c>
      <c r="J45682" s="1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 s="1">
        <v>45682</v>
      </c>
      <c r="B45683" s="1">
        <v>20055</v>
      </c>
      <c r="C45683" s="1">
        <f>1/COUNTIF(B:B,pizza_sales[[#This Row],[order_id]])</f>
        <v>0.5</v>
      </c>
      <c r="D45683" s="1" t="s">
        <v>65</v>
      </c>
      <c r="E45683" s="1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 s="1">
        <v>20.75</v>
      </c>
      <c r="J45683" s="1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 s="1">
        <v>45683</v>
      </c>
      <c r="B45684" s="1">
        <v>20056</v>
      </c>
      <c r="C45684" s="1">
        <f>1/COUNTIF(B:B,pizza_sales[[#This Row],[order_id]])</f>
        <v>1</v>
      </c>
      <c r="D45684" s="1" t="s">
        <v>65</v>
      </c>
      <c r="E45684" s="1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 s="1">
        <v>20.75</v>
      </c>
      <c r="J45684" s="1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 s="1">
        <v>45684</v>
      </c>
      <c r="B45685" s="1">
        <v>20057</v>
      </c>
      <c r="C45685" s="1">
        <f>1/COUNTIF(B:B,pizza_sales[[#This Row],[order_id]])</f>
        <v>0.33333333333333331</v>
      </c>
      <c r="D45685" s="1" t="s">
        <v>80</v>
      </c>
      <c r="E45685" s="1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 s="1">
        <v>12</v>
      </c>
      <c r="J45685" s="1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 s="1">
        <v>45685</v>
      </c>
      <c r="B45686" s="1">
        <v>20057</v>
      </c>
      <c r="C45686" s="1">
        <f>1/COUNTIF(B:B,pizza_sales[[#This Row],[order_id]])</f>
        <v>0.33333333333333331</v>
      </c>
      <c r="D45686" s="1" t="s">
        <v>18</v>
      </c>
      <c r="E45686" s="1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 s="1">
        <v>18.5</v>
      </c>
      <c r="J45686" s="1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 s="1">
        <v>45686</v>
      </c>
      <c r="B45687" s="1">
        <v>20057</v>
      </c>
      <c r="C45687" s="1">
        <f>1/COUNTIF(B:B,pizza_sales[[#This Row],[order_id]])</f>
        <v>0.33333333333333331</v>
      </c>
      <c r="D45687" s="1" t="s">
        <v>144</v>
      </c>
      <c r="E45687" s="1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 s="1">
        <v>12.25</v>
      </c>
      <c r="J45687" s="1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 s="1">
        <v>45687</v>
      </c>
      <c r="B45688" s="1">
        <v>20058</v>
      </c>
      <c r="C45688" s="1">
        <f>1/COUNTIF(B:B,pizza_sales[[#This Row],[order_id]])</f>
        <v>1</v>
      </c>
      <c r="D45688" s="1" t="s">
        <v>156</v>
      </c>
      <c r="E45688" s="1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 s="1">
        <v>12</v>
      </c>
      <c r="J45688" s="1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 s="1">
        <v>45688</v>
      </c>
      <c r="B45689" s="1">
        <v>20059</v>
      </c>
      <c r="C45689" s="1">
        <f>1/COUNTIF(B:B,pizza_sales[[#This Row],[order_id]])</f>
        <v>1</v>
      </c>
      <c r="D45689" s="1" t="s">
        <v>145</v>
      </c>
      <c r="E45689" s="1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 s="1">
        <v>12.5</v>
      </c>
      <c r="J45689" s="1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 s="1">
        <v>45689</v>
      </c>
      <c r="B45690" s="1">
        <v>20060</v>
      </c>
      <c r="C45690" s="1">
        <f>1/COUNTIF(B:B,pizza_sales[[#This Row],[order_id]])</f>
        <v>0.25</v>
      </c>
      <c r="D45690" s="1" t="s">
        <v>80</v>
      </c>
      <c r="E45690" s="1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 s="1">
        <v>12</v>
      </c>
      <c r="J45690" s="1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 s="1">
        <v>45690</v>
      </c>
      <c r="B45691" s="1">
        <v>20060</v>
      </c>
      <c r="C45691" s="1">
        <f>1/COUNTIF(B:B,pizza_sales[[#This Row],[order_id]])</f>
        <v>0.25</v>
      </c>
      <c r="D45691" s="1" t="s">
        <v>46</v>
      </c>
      <c r="E45691" s="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 s="1">
        <v>12</v>
      </c>
      <c r="J45691" s="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 s="1">
        <v>45691</v>
      </c>
      <c r="B45692" s="1">
        <v>20060</v>
      </c>
      <c r="C45692" s="1">
        <f>1/COUNTIF(B:B,pizza_sales[[#This Row],[order_id]])</f>
        <v>0.25</v>
      </c>
      <c r="D45692" s="1" t="s">
        <v>50</v>
      </c>
      <c r="E45692" s="1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 s="1">
        <v>20.5</v>
      </c>
      <c r="J45692" s="1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 s="1">
        <v>45692</v>
      </c>
      <c r="B45693" s="1">
        <v>20060</v>
      </c>
      <c r="C45693" s="1">
        <f>1/COUNTIF(B:B,pizza_sales[[#This Row],[order_id]])</f>
        <v>0.25</v>
      </c>
      <c r="D45693" s="1" t="s">
        <v>29</v>
      </c>
      <c r="E45693" s="1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 s="1">
        <v>20.75</v>
      </c>
      <c r="J45693" s="1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 s="1">
        <v>45693</v>
      </c>
      <c r="B45694" s="1">
        <v>20061</v>
      </c>
      <c r="C45694" s="1">
        <f>1/COUNTIF(B:B,pizza_sales[[#This Row],[order_id]])</f>
        <v>0.25</v>
      </c>
      <c r="D45694" s="1" t="s">
        <v>163</v>
      </c>
      <c r="E45694" s="1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 s="1">
        <v>20.75</v>
      </c>
      <c r="J45694" s="1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 s="1">
        <v>45694</v>
      </c>
      <c r="B45695" s="1">
        <v>20061</v>
      </c>
      <c r="C45695" s="1">
        <f>1/COUNTIF(B:B,pizza_sales[[#This Row],[order_id]])</f>
        <v>0.25</v>
      </c>
      <c r="D45695" s="1" t="s">
        <v>137</v>
      </c>
      <c r="E45695" s="1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 s="1">
        <v>16.5</v>
      </c>
      <c r="J45695" s="1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 s="1">
        <v>45695</v>
      </c>
      <c r="B45696" s="1">
        <v>20061</v>
      </c>
      <c r="C45696" s="1">
        <f>1/COUNTIF(B:B,pizza_sales[[#This Row],[order_id]])</f>
        <v>0.25</v>
      </c>
      <c r="D45696" s="1" t="s">
        <v>140</v>
      </c>
      <c r="E45696" s="1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 s="1">
        <v>16.5</v>
      </c>
      <c r="J45696" s="1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 s="1">
        <v>45696</v>
      </c>
      <c r="B45697" s="1">
        <v>20061</v>
      </c>
      <c r="C45697" s="1">
        <f>1/COUNTIF(B:B,pizza_sales[[#This Row],[order_id]])</f>
        <v>0.25</v>
      </c>
      <c r="D45697" s="1" t="s">
        <v>29</v>
      </c>
      <c r="E45697" s="1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 s="1">
        <v>20.75</v>
      </c>
      <c r="J45697" s="1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 s="1">
        <v>45697</v>
      </c>
      <c r="B45698" s="1">
        <v>20062</v>
      </c>
      <c r="C45698" s="1">
        <f>1/COUNTIF(B:B,pizza_sales[[#This Row],[order_id]])</f>
        <v>0.5</v>
      </c>
      <c r="D45698" s="1" t="s">
        <v>153</v>
      </c>
      <c r="E45698" s="1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 s="1">
        <v>16.5</v>
      </c>
      <c r="J45698" s="1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 s="1">
        <v>45698</v>
      </c>
      <c r="B45699" s="1">
        <v>20062</v>
      </c>
      <c r="C45699" s="1">
        <f>1/COUNTIF(B:B,pizza_sales[[#This Row],[order_id]])</f>
        <v>0.5</v>
      </c>
      <c r="D45699" s="1" t="s">
        <v>147</v>
      </c>
      <c r="E45699" s="1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 s="1">
        <v>20.75</v>
      </c>
      <c r="J45699" s="1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 s="1">
        <v>45699</v>
      </c>
      <c r="B45700" s="1">
        <v>20063</v>
      </c>
      <c r="C45700" s="1">
        <f>1/COUNTIF(B:B,pizza_sales[[#This Row],[order_id]])</f>
        <v>0.5</v>
      </c>
      <c r="D45700" s="1" t="s">
        <v>26</v>
      </c>
      <c r="E45700" s="1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 s="1">
        <v>16</v>
      </c>
      <c r="J45700" s="1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 s="1">
        <v>45700</v>
      </c>
      <c r="B45701" s="1">
        <v>20063</v>
      </c>
      <c r="C45701" s="1">
        <f>1/COUNTIF(B:B,pizza_sales[[#This Row],[order_id]])</f>
        <v>0.5</v>
      </c>
      <c r="D45701" s="1" t="s">
        <v>157</v>
      </c>
      <c r="E45701" s="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 s="1">
        <v>16</v>
      </c>
      <c r="J45701" s="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 s="1">
        <v>45701</v>
      </c>
      <c r="B45702" s="1">
        <v>20064</v>
      </c>
      <c r="C45702" s="1">
        <f>1/COUNTIF(B:B,pizza_sales[[#This Row],[order_id]])</f>
        <v>0.25</v>
      </c>
      <c r="D45702" s="1" t="s">
        <v>86</v>
      </c>
      <c r="E45702" s="1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 s="1">
        <v>17.950000762939453</v>
      </c>
      <c r="J45702" s="1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 s="1">
        <v>45702</v>
      </c>
      <c r="B45703" s="1">
        <v>20064</v>
      </c>
      <c r="C45703" s="1">
        <f>1/COUNTIF(B:B,pizza_sales[[#This Row],[order_id]])</f>
        <v>0.25</v>
      </c>
      <c r="D45703" s="1" t="s">
        <v>22</v>
      </c>
      <c r="E45703" s="1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 s="1">
        <v>20.75</v>
      </c>
      <c r="J45703" s="1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 s="1">
        <v>45703</v>
      </c>
      <c r="B45704" s="1">
        <v>20064</v>
      </c>
      <c r="C45704" s="1">
        <f>1/COUNTIF(B:B,pizza_sales[[#This Row],[order_id]])</f>
        <v>0.25</v>
      </c>
      <c r="D45704" s="1" t="s">
        <v>141</v>
      </c>
      <c r="E45704" s="1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 s="1">
        <v>20.25</v>
      </c>
      <c r="J45704" s="1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 s="1">
        <v>45704</v>
      </c>
      <c r="B45705" s="1">
        <v>20064</v>
      </c>
      <c r="C45705" s="1">
        <f>1/COUNTIF(B:B,pizza_sales[[#This Row],[order_id]])</f>
        <v>0.25</v>
      </c>
      <c r="D45705" s="1" t="s">
        <v>118</v>
      </c>
      <c r="E45705" s="1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 s="1">
        <v>20.25</v>
      </c>
      <c r="J45705" s="1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 s="1">
        <v>45705</v>
      </c>
      <c r="B45706" s="1">
        <v>20065</v>
      </c>
      <c r="C45706" s="1">
        <f>1/COUNTIF(B:B,pizza_sales[[#This Row],[order_id]])</f>
        <v>0.25</v>
      </c>
      <c r="D45706" s="1" t="s">
        <v>72</v>
      </c>
      <c r="E45706" s="1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 s="1">
        <v>16.75</v>
      </c>
      <c r="J45706" s="1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 s="1">
        <v>45706</v>
      </c>
      <c r="B45707" s="1">
        <v>20065</v>
      </c>
      <c r="C45707" s="1">
        <f>1/COUNTIF(B:B,pizza_sales[[#This Row],[order_id]])</f>
        <v>0.25</v>
      </c>
      <c r="D45707" s="1" t="s">
        <v>18</v>
      </c>
      <c r="E45707" s="1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 s="1">
        <v>18.5</v>
      </c>
      <c r="J45707" s="1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 s="1">
        <v>45707</v>
      </c>
      <c r="B45708" s="1">
        <v>20065</v>
      </c>
      <c r="C45708" s="1">
        <f>1/COUNTIF(B:B,pizza_sales[[#This Row],[order_id]])</f>
        <v>0.25</v>
      </c>
      <c r="D45708" s="1" t="s">
        <v>73</v>
      </c>
      <c r="E45708" s="1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 s="1">
        <v>15.25</v>
      </c>
      <c r="J45708" s="1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 s="1">
        <v>45708</v>
      </c>
      <c r="B45709" s="1">
        <v>20065</v>
      </c>
      <c r="C45709" s="1">
        <f>1/COUNTIF(B:B,pizza_sales[[#This Row],[order_id]])</f>
        <v>0.25</v>
      </c>
      <c r="D45709" s="1" t="s">
        <v>55</v>
      </c>
      <c r="E45709" s="1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 s="1">
        <v>20.75</v>
      </c>
      <c r="J45709" s="1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 s="1">
        <v>45709</v>
      </c>
      <c r="B45710" s="1">
        <v>20066</v>
      </c>
      <c r="C45710" s="1">
        <f>1/COUNTIF(B:B,pizza_sales[[#This Row],[order_id]])</f>
        <v>0.5</v>
      </c>
      <c r="D45710" s="1" t="s">
        <v>112</v>
      </c>
      <c r="E45710" s="1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 s="1">
        <v>16</v>
      </c>
      <c r="J45710" s="1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 s="1">
        <v>45710</v>
      </c>
      <c r="B45711" s="1">
        <v>20066</v>
      </c>
      <c r="C45711" s="1">
        <f>1/COUNTIF(B:B,pizza_sales[[#This Row],[order_id]])</f>
        <v>0.5</v>
      </c>
      <c r="D45711" s="1" t="s">
        <v>89</v>
      </c>
      <c r="E45711" s="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 s="1">
        <v>12</v>
      </c>
      <c r="J45711" s="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 s="1">
        <v>45711</v>
      </c>
      <c r="B45712" s="1">
        <v>20067</v>
      </c>
      <c r="C45712" s="1">
        <f>1/COUNTIF(B:B,pizza_sales[[#This Row],[order_id]])</f>
        <v>0.5</v>
      </c>
      <c r="D45712" s="1" t="s">
        <v>86</v>
      </c>
      <c r="E45712" s="1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 s="1">
        <v>17.950000762939453</v>
      </c>
      <c r="J45712" s="1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 s="1">
        <v>45712</v>
      </c>
      <c r="B45713" s="1">
        <v>20067</v>
      </c>
      <c r="C45713" s="1">
        <f>1/COUNTIF(B:B,pizza_sales[[#This Row],[order_id]])</f>
        <v>0.5</v>
      </c>
      <c r="D45713" s="1" t="s">
        <v>105</v>
      </c>
      <c r="E45713" s="1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 s="1">
        <v>20.25</v>
      </c>
      <c r="J45713" s="1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 s="1">
        <v>45713</v>
      </c>
      <c r="B45714" s="1">
        <v>20068</v>
      </c>
      <c r="C45714" s="1">
        <f>1/COUNTIF(B:B,pizza_sales[[#This Row],[order_id]])</f>
        <v>1</v>
      </c>
      <c r="D45714" s="1" t="s">
        <v>163</v>
      </c>
      <c r="E45714" s="1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 s="1">
        <v>20.75</v>
      </c>
      <c r="J45714" s="1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 s="1">
        <v>45714</v>
      </c>
      <c r="B45715" s="1">
        <v>20069</v>
      </c>
      <c r="C45715" s="1">
        <f>1/COUNTIF(B:B,pizza_sales[[#This Row],[order_id]])</f>
        <v>0.5</v>
      </c>
      <c r="D45715" s="1" t="s">
        <v>137</v>
      </c>
      <c r="E45715" s="1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 s="1">
        <v>16.5</v>
      </c>
      <c r="J45715" s="1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 s="1">
        <v>45715</v>
      </c>
      <c r="B45716" s="1">
        <v>20069</v>
      </c>
      <c r="C45716" s="1">
        <f>1/COUNTIF(B:B,pizza_sales[[#This Row],[order_id]])</f>
        <v>0.5</v>
      </c>
      <c r="D45716" s="1" t="s">
        <v>64</v>
      </c>
      <c r="E45716" s="1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 s="1">
        <v>20.25</v>
      </c>
      <c r="J45716" s="1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 s="1">
        <v>45716</v>
      </c>
      <c r="B45717" s="1">
        <v>20070</v>
      </c>
      <c r="C45717" s="1">
        <f>1/COUNTIF(B:B,pizza_sales[[#This Row],[order_id]])</f>
        <v>0.25</v>
      </c>
      <c r="D45717" s="1" t="s">
        <v>86</v>
      </c>
      <c r="E45717" s="1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 s="1">
        <v>17.950000762939453</v>
      </c>
      <c r="J45717" s="1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 s="1">
        <v>45717</v>
      </c>
      <c r="B45718" s="1">
        <v>20070</v>
      </c>
      <c r="C45718" s="1">
        <f>1/COUNTIF(B:B,pizza_sales[[#This Row],[order_id]])</f>
        <v>0.25</v>
      </c>
      <c r="D45718" s="1" t="s">
        <v>137</v>
      </c>
      <c r="E45718" s="1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 s="1">
        <v>16.5</v>
      </c>
      <c r="J45718" s="1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 s="1">
        <v>45718</v>
      </c>
      <c r="B45719" s="1">
        <v>20070</v>
      </c>
      <c r="C45719" s="1">
        <f>1/COUNTIF(B:B,pizza_sales[[#This Row],[order_id]])</f>
        <v>0.25</v>
      </c>
      <c r="D45719" s="1" t="s">
        <v>108</v>
      </c>
      <c r="E45719" s="1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 s="1">
        <v>20.5</v>
      </c>
      <c r="J45719" s="1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 s="1">
        <v>45719</v>
      </c>
      <c r="B45720" s="1">
        <v>20070</v>
      </c>
      <c r="C45720" s="1">
        <f>1/COUNTIF(B:B,pizza_sales[[#This Row],[order_id]])</f>
        <v>0.25</v>
      </c>
      <c r="D45720" s="1" t="s">
        <v>55</v>
      </c>
      <c r="E45720" s="1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 s="1">
        <v>20.75</v>
      </c>
      <c r="J45720" s="1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 s="1">
        <v>45720</v>
      </c>
      <c r="B45721" s="1">
        <v>20071</v>
      </c>
      <c r="C45721" s="1">
        <f>1/COUNTIF(B:B,pizza_sales[[#This Row],[order_id]])</f>
        <v>1</v>
      </c>
      <c r="D45721" s="1" t="s">
        <v>154</v>
      </c>
      <c r="E45721" s="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 s="1">
        <v>16.75</v>
      </c>
      <c r="J45721" s="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 s="1">
        <v>45721</v>
      </c>
      <c r="B45722" s="1">
        <v>20072</v>
      </c>
      <c r="C45722" s="1">
        <f>1/COUNTIF(B:B,pizza_sales[[#This Row],[order_id]])</f>
        <v>0.25</v>
      </c>
      <c r="D45722" s="1" t="s">
        <v>114</v>
      </c>
      <c r="E45722" s="1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 s="1">
        <v>16.75</v>
      </c>
      <c r="J45722" s="1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 s="1">
        <v>45722</v>
      </c>
      <c r="B45723" s="1">
        <v>20072</v>
      </c>
      <c r="C45723" s="1">
        <f>1/COUNTIF(B:B,pizza_sales[[#This Row],[order_id]])</f>
        <v>0.25</v>
      </c>
      <c r="D45723" s="1" t="s">
        <v>26</v>
      </c>
      <c r="E45723" s="1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 s="1">
        <v>16</v>
      </c>
      <c r="J45723" s="1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 s="1">
        <v>45723</v>
      </c>
      <c r="B45724" s="1">
        <v>20072</v>
      </c>
      <c r="C45724" s="1">
        <f>1/COUNTIF(B:B,pizza_sales[[#This Row],[order_id]])</f>
        <v>0.25</v>
      </c>
      <c r="D45724" s="1" t="s">
        <v>116</v>
      </c>
      <c r="E45724" s="1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 s="1">
        <v>12.5</v>
      </c>
      <c r="J45724" s="1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 s="1">
        <v>45724</v>
      </c>
      <c r="B45725" s="1">
        <v>20072</v>
      </c>
      <c r="C45725" s="1">
        <f>1/COUNTIF(B:B,pizza_sales[[#This Row],[order_id]])</f>
        <v>0.25</v>
      </c>
      <c r="D45725" s="1" t="s">
        <v>109</v>
      </c>
      <c r="E45725" s="1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 s="1">
        <v>20.25</v>
      </c>
      <c r="J45725" s="1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 s="1">
        <v>45725</v>
      </c>
      <c r="B45726" s="1">
        <v>20073</v>
      </c>
      <c r="C45726" s="1">
        <f>1/COUNTIF(B:B,pizza_sales[[#This Row],[order_id]])</f>
        <v>0.5</v>
      </c>
      <c r="D45726" s="1" t="s">
        <v>164</v>
      </c>
      <c r="E45726" s="1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 s="1">
        <v>12.25</v>
      </c>
      <c r="J45726" s="1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 s="1">
        <v>45726</v>
      </c>
      <c r="B45727" s="1">
        <v>20073</v>
      </c>
      <c r="C45727" s="1">
        <f>1/COUNTIF(B:B,pizza_sales[[#This Row],[order_id]])</f>
        <v>0.5</v>
      </c>
      <c r="D45727" s="1" t="s">
        <v>54</v>
      </c>
      <c r="E45727" s="1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 s="1">
        <v>12</v>
      </c>
      <c r="J45727" s="1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 s="1">
        <v>45727</v>
      </c>
      <c r="B45728" s="1">
        <v>20074</v>
      </c>
      <c r="C45728" s="1">
        <f>1/COUNTIF(B:B,pizza_sales[[#This Row],[order_id]])</f>
        <v>0.33333333333333331</v>
      </c>
      <c r="D45728" s="1" t="s">
        <v>18</v>
      </c>
      <c r="E45728" s="1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 s="1">
        <v>18.5</v>
      </c>
      <c r="J45728" s="1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 s="1">
        <v>45728</v>
      </c>
      <c r="B45729" s="1">
        <v>20074</v>
      </c>
      <c r="C45729" s="1">
        <f>1/COUNTIF(B:B,pizza_sales[[#This Row],[order_id]])</f>
        <v>0.33333333333333331</v>
      </c>
      <c r="D45729" s="1" t="s">
        <v>89</v>
      </c>
      <c r="E45729" s="1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 s="1">
        <v>12</v>
      </c>
      <c r="J45729" s="1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 s="1">
        <v>45729</v>
      </c>
      <c r="B45730" s="1">
        <v>20074</v>
      </c>
      <c r="C45730" s="1">
        <f>1/COUNTIF(B:B,pizza_sales[[#This Row],[order_id]])</f>
        <v>0.33333333333333331</v>
      </c>
      <c r="D45730" s="1" t="s">
        <v>157</v>
      </c>
      <c r="E45730" s="1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 s="1">
        <v>16</v>
      </c>
      <c r="J45730" s="1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 s="1">
        <v>45730</v>
      </c>
      <c r="B45731" s="1">
        <v>20075</v>
      </c>
      <c r="C45731" s="1">
        <f>1/COUNTIF(B:B,pizza_sales[[#This Row],[order_id]])</f>
        <v>0.33333333333333331</v>
      </c>
      <c r="D45731" s="1" t="s">
        <v>154</v>
      </c>
      <c r="E45731" s="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 s="1">
        <v>16.75</v>
      </c>
      <c r="J45731" s="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 s="1">
        <v>45731</v>
      </c>
      <c r="B45732" s="1">
        <v>20075</v>
      </c>
      <c r="C45732" s="1">
        <f>1/COUNTIF(B:B,pizza_sales[[#This Row],[order_id]])</f>
        <v>0.33333333333333331</v>
      </c>
      <c r="D45732" s="1" t="s">
        <v>96</v>
      </c>
      <c r="E45732" s="1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 s="1">
        <v>12.75</v>
      </c>
      <c r="J45732" s="1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 s="1">
        <v>45732</v>
      </c>
      <c r="B45733" s="1">
        <v>20075</v>
      </c>
      <c r="C45733" s="1">
        <f>1/COUNTIF(B:B,pizza_sales[[#This Row],[order_id]])</f>
        <v>0.33333333333333331</v>
      </c>
      <c r="D45733" s="1" t="s">
        <v>142</v>
      </c>
      <c r="E45733" s="1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 s="1">
        <v>16.75</v>
      </c>
      <c r="J45733" s="1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 s="1">
        <v>45733</v>
      </c>
      <c r="B45734" s="1">
        <v>20076</v>
      </c>
      <c r="C45734" s="1">
        <f>1/COUNTIF(B:B,pizza_sales[[#This Row],[order_id]])</f>
        <v>0.5</v>
      </c>
      <c r="D45734" s="1" t="s">
        <v>155</v>
      </c>
      <c r="E45734" s="1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 s="1">
        <v>12</v>
      </c>
      <c r="J45734" s="1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 s="1">
        <v>45734</v>
      </c>
      <c r="B45735" s="1">
        <v>20076</v>
      </c>
      <c r="C45735" s="1">
        <f>1/COUNTIF(B:B,pizza_sales[[#This Row],[order_id]])</f>
        <v>0.5</v>
      </c>
      <c r="D45735" s="1" t="s">
        <v>33</v>
      </c>
      <c r="E45735" s="1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 s="1">
        <v>16.5</v>
      </c>
      <c r="J45735" s="1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 s="1">
        <v>45735</v>
      </c>
      <c r="B45736" s="1">
        <v>20077</v>
      </c>
      <c r="C45736" s="1">
        <f>1/COUNTIF(B:B,pizza_sales[[#This Row],[order_id]])</f>
        <v>0.5</v>
      </c>
      <c r="D45736" s="1" t="s">
        <v>138</v>
      </c>
      <c r="E45736" s="1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 s="1">
        <v>11</v>
      </c>
      <c r="J45736" s="1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 s="1">
        <v>45736</v>
      </c>
      <c r="B45737" s="1">
        <v>20077</v>
      </c>
      <c r="C45737" s="1">
        <f>1/COUNTIF(B:B,pizza_sales[[#This Row],[order_id]])</f>
        <v>0.5</v>
      </c>
      <c r="D45737" s="1" t="s">
        <v>113</v>
      </c>
      <c r="E45737" s="1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 s="1">
        <v>12.75</v>
      </c>
      <c r="J45737" s="1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 s="1">
        <v>45737</v>
      </c>
      <c r="B45738" s="1">
        <v>20078</v>
      </c>
      <c r="C45738" s="1">
        <f>1/COUNTIF(B:B,pizza_sales[[#This Row],[order_id]])</f>
        <v>0.5</v>
      </c>
      <c r="D45738" s="1" t="s">
        <v>115</v>
      </c>
      <c r="E45738" s="1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 s="1">
        <v>12.5</v>
      </c>
      <c r="J45738" s="1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 s="1">
        <v>45738</v>
      </c>
      <c r="B45739" s="1">
        <v>20078</v>
      </c>
      <c r="C45739" s="1">
        <f>1/COUNTIF(B:B,pizza_sales[[#This Row],[order_id]])</f>
        <v>0.5</v>
      </c>
      <c r="D45739" s="1" t="s">
        <v>153</v>
      </c>
      <c r="E45739" s="1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 s="1">
        <v>16.5</v>
      </c>
      <c r="J45739" s="1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 s="1">
        <v>45739</v>
      </c>
      <c r="B45740" s="1">
        <v>20079</v>
      </c>
      <c r="C45740" s="1">
        <f>1/COUNTIF(B:B,pizza_sales[[#This Row],[order_id]])</f>
        <v>0.5</v>
      </c>
      <c r="D45740" s="1" t="s">
        <v>15</v>
      </c>
      <c r="E45740" s="1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 s="1">
        <v>16</v>
      </c>
      <c r="J45740" s="1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 s="1">
        <v>45740</v>
      </c>
      <c r="B45741" s="1">
        <v>20079</v>
      </c>
      <c r="C45741" s="1">
        <f>1/COUNTIF(B:B,pizza_sales[[#This Row],[order_id]])</f>
        <v>0.5</v>
      </c>
      <c r="D45741" s="1" t="s">
        <v>43</v>
      </c>
      <c r="E45741" s="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 s="1">
        <v>12.5</v>
      </c>
      <c r="J45741" s="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 s="1">
        <v>45741</v>
      </c>
      <c r="B45742" s="1">
        <v>20080</v>
      </c>
      <c r="C45742" s="1">
        <f>1/COUNTIF(B:B,pizza_sales[[#This Row],[order_id]])</f>
        <v>0.5</v>
      </c>
      <c r="D45742" s="1" t="s">
        <v>80</v>
      </c>
      <c r="E45742" s="1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 s="1">
        <v>12</v>
      </c>
      <c r="J45742" s="1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 s="1">
        <v>45742</v>
      </c>
      <c r="B45743" s="1">
        <v>20080</v>
      </c>
      <c r="C45743" s="1">
        <f>1/COUNTIF(B:B,pizza_sales[[#This Row],[order_id]])</f>
        <v>0.5</v>
      </c>
      <c r="D45743" s="1" t="s">
        <v>117</v>
      </c>
      <c r="E45743" s="1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 s="1">
        <v>16.25</v>
      </c>
      <c r="J45743" s="1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 s="1">
        <v>45743</v>
      </c>
      <c r="B45744" s="1">
        <v>20081</v>
      </c>
      <c r="C45744" s="1">
        <f>1/COUNTIF(B:B,pizza_sales[[#This Row],[order_id]])</f>
        <v>1</v>
      </c>
      <c r="D45744" s="1" t="s">
        <v>86</v>
      </c>
      <c r="E45744" s="1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 s="1">
        <v>17.950000762939453</v>
      </c>
      <c r="J45744" s="1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 s="1">
        <v>45744</v>
      </c>
      <c r="B45745" s="1">
        <v>20082</v>
      </c>
      <c r="C45745" s="1">
        <f>1/COUNTIF(B:B,pizza_sales[[#This Row],[order_id]])</f>
        <v>1</v>
      </c>
      <c r="D45745" s="1" t="s">
        <v>140</v>
      </c>
      <c r="E45745" s="1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 s="1">
        <v>16.5</v>
      </c>
      <c r="J45745" s="1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 s="1">
        <v>45745</v>
      </c>
      <c r="B45746" s="1">
        <v>20083</v>
      </c>
      <c r="C45746" s="1">
        <f>1/COUNTIF(B:B,pizza_sales[[#This Row],[order_id]])</f>
        <v>1</v>
      </c>
      <c r="D45746" s="1" t="s">
        <v>37</v>
      </c>
      <c r="E45746" s="1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 s="1">
        <v>12.75</v>
      </c>
      <c r="J45746" s="1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 s="1">
        <v>45746</v>
      </c>
      <c r="B45747" s="1">
        <v>20084</v>
      </c>
      <c r="C45747" s="1">
        <f>1/COUNTIF(B:B,pizza_sales[[#This Row],[order_id]])</f>
        <v>0.33333333333333331</v>
      </c>
      <c r="D45747" s="1" t="s">
        <v>80</v>
      </c>
      <c r="E45747" s="1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 s="1">
        <v>12</v>
      </c>
      <c r="J45747" s="1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 s="1">
        <v>45747</v>
      </c>
      <c r="B45748" s="1">
        <v>20084</v>
      </c>
      <c r="C45748" s="1">
        <f>1/COUNTIF(B:B,pizza_sales[[#This Row],[order_id]])</f>
        <v>0.33333333333333331</v>
      </c>
      <c r="D45748" s="1" t="s">
        <v>117</v>
      </c>
      <c r="E45748" s="1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 s="1">
        <v>16.25</v>
      </c>
      <c r="J45748" s="1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 s="1">
        <v>45748</v>
      </c>
      <c r="B45749" s="1">
        <v>20084</v>
      </c>
      <c r="C45749" s="1">
        <f>1/COUNTIF(B:B,pizza_sales[[#This Row],[order_id]])</f>
        <v>0.33333333333333331</v>
      </c>
      <c r="D45749" s="1" t="s">
        <v>55</v>
      </c>
      <c r="E45749" s="1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 s="1">
        <v>20.75</v>
      </c>
      <c r="J45749" s="1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 s="1">
        <v>45749</v>
      </c>
      <c r="B45750" s="1">
        <v>20085</v>
      </c>
      <c r="C45750" s="1">
        <f>1/COUNTIF(B:B,pizza_sales[[#This Row],[order_id]])</f>
        <v>0.5</v>
      </c>
      <c r="D45750" s="1" t="s">
        <v>165</v>
      </c>
      <c r="E45750" s="1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 s="1">
        <v>20.5</v>
      </c>
      <c r="J45750" s="1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 s="1">
        <v>45750</v>
      </c>
      <c r="B45751" s="1">
        <v>20085</v>
      </c>
      <c r="C45751" s="1">
        <f>1/COUNTIF(B:B,pizza_sales[[#This Row],[order_id]])</f>
        <v>0.5</v>
      </c>
      <c r="D45751" s="1" t="s">
        <v>61</v>
      </c>
      <c r="E45751" s="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 s="1">
        <v>12</v>
      </c>
      <c r="J45751" s="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 s="1">
        <v>45751</v>
      </c>
      <c r="B45752" s="1">
        <v>20086</v>
      </c>
      <c r="C45752" s="1">
        <f>1/COUNTIF(B:B,pizza_sales[[#This Row],[order_id]])</f>
        <v>0.33333333333333331</v>
      </c>
      <c r="D45752" s="1" t="s">
        <v>80</v>
      </c>
      <c r="E45752" s="1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 s="1">
        <v>12</v>
      </c>
      <c r="J45752" s="1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 s="1">
        <v>45752</v>
      </c>
      <c r="B45753" s="1">
        <v>20086</v>
      </c>
      <c r="C45753" s="1">
        <f>1/COUNTIF(B:B,pizza_sales[[#This Row],[order_id]])</f>
        <v>0.33333333333333331</v>
      </c>
      <c r="D45753" s="1" t="s">
        <v>86</v>
      </c>
      <c r="E45753" s="1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 s="1">
        <v>17.950000762939453</v>
      </c>
      <c r="J45753" s="1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 s="1">
        <v>45753</v>
      </c>
      <c r="B45754" s="1">
        <v>20086</v>
      </c>
      <c r="C45754" s="1">
        <f>1/COUNTIF(B:B,pizza_sales[[#This Row],[order_id]])</f>
        <v>0.33333333333333331</v>
      </c>
      <c r="D45754" s="1" t="s">
        <v>128</v>
      </c>
      <c r="E45754" s="1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 s="1">
        <v>10.5</v>
      </c>
      <c r="J45754" s="1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 s="1">
        <v>45754</v>
      </c>
      <c r="B45755" s="1">
        <v>20087</v>
      </c>
      <c r="C45755" s="1">
        <f>1/COUNTIF(B:B,pizza_sales[[#This Row],[order_id]])</f>
        <v>1</v>
      </c>
      <c r="D45755" s="1" t="s">
        <v>145</v>
      </c>
      <c r="E45755" s="1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 s="1">
        <v>12.5</v>
      </c>
      <c r="J45755" s="1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 s="1">
        <v>45755</v>
      </c>
      <c r="B45756" s="1">
        <v>20088</v>
      </c>
      <c r="C45756" s="1">
        <f>1/COUNTIF(B:B,pizza_sales[[#This Row],[order_id]])</f>
        <v>0.25</v>
      </c>
      <c r="D45756" s="1" t="s">
        <v>15</v>
      </c>
      <c r="E45756" s="1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 s="1">
        <v>16</v>
      </c>
      <c r="J45756" s="1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 s="1">
        <v>45756</v>
      </c>
      <c r="B45757" s="1">
        <v>20088</v>
      </c>
      <c r="C45757" s="1">
        <f>1/COUNTIF(B:B,pizza_sales[[#This Row],[order_id]])</f>
        <v>0.25</v>
      </c>
      <c r="D45757" s="1" t="s">
        <v>86</v>
      </c>
      <c r="E45757" s="1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 s="1">
        <v>17.950000762939453</v>
      </c>
      <c r="J45757" s="1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 s="1">
        <v>45757</v>
      </c>
      <c r="B45758" s="1">
        <v>20088</v>
      </c>
      <c r="C45758" s="1">
        <f>1/COUNTIF(B:B,pizza_sales[[#This Row],[order_id]])</f>
        <v>0.25</v>
      </c>
      <c r="D45758" s="1" t="s">
        <v>102</v>
      </c>
      <c r="E45758" s="1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 s="1">
        <v>12.5</v>
      </c>
      <c r="J45758" s="1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 s="1">
        <v>45758</v>
      </c>
      <c r="B45759" s="1">
        <v>20088</v>
      </c>
      <c r="C45759" s="1">
        <f>1/COUNTIF(B:B,pizza_sales[[#This Row],[order_id]])</f>
        <v>0.25</v>
      </c>
      <c r="D45759" s="1" t="s">
        <v>147</v>
      </c>
      <c r="E45759" s="1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 s="1">
        <v>20.75</v>
      </c>
      <c r="J45759" s="1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 s="1">
        <v>45759</v>
      </c>
      <c r="B45760" s="1">
        <v>20089</v>
      </c>
      <c r="C45760" s="1">
        <f>1/COUNTIF(B:B,pizza_sales[[#This Row],[order_id]])</f>
        <v>0.25</v>
      </c>
      <c r="D45760" s="1" t="s">
        <v>137</v>
      </c>
      <c r="E45760" s="1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 s="1">
        <v>16.5</v>
      </c>
      <c r="J45760" s="1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 s="1">
        <v>45760</v>
      </c>
      <c r="B45761" s="1">
        <v>20089</v>
      </c>
      <c r="C45761" s="1">
        <f>1/COUNTIF(B:B,pizza_sales[[#This Row],[order_id]])</f>
        <v>0.25</v>
      </c>
      <c r="D45761" s="1" t="s">
        <v>22</v>
      </c>
      <c r="E45761" s="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 s="1">
        <v>20.75</v>
      </c>
      <c r="J45761" s="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 s="1">
        <v>45761</v>
      </c>
      <c r="B45762" s="1">
        <v>20089</v>
      </c>
      <c r="C45762" s="1">
        <f>1/COUNTIF(B:B,pizza_sales[[#This Row],[order_id]])</f>
        <v>0.25</v>
      </c>
      <c r="D45762" s="1" t="s">
        <v>132</v>
      </c>
      <c r="E45762" s="1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 s="1">
        <v>12.5</v>
      </c>
      <c r="J45762" s="1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 s="1">
        <v>45762</v>
      </c>
      <c r="B45763" s="1">
        <v>20089</v>
      </c>
      <c r="C45763" s="1">
        <f>1/COUNTIF(B:B,pizza_sales[[#This Row],[order_id]])</f>
        <v>0.25</v>
      </c>
      <c r="D45763" s="1" t="s">
        <v>29</v>
      </c>
      <c r="E45763" s="1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 s="1">
        <v>20.75</v>
      </c>
      <c r="J45763" s="1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 s="1">
        <v>45763</v>
      </c>
      <c r="B45764" s="1">
        <v>20090</v>
      </c>
      <c r="C45764" s="1">
        <f>1/COUNTIF(B:B,pizza_sales[[#This Row],[order_id]])</f>
        <v>0.25</v>
      </c>
      <c r="D45764" s="1" t="s">
        <v>80</v>
      </c>
      <c r="E45764" s="1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 s="1">
        <v>12</v>
      </c>
      <c r="J45764" s="1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 s="1">
        <v>45764</v>
      </c>
      <c r="B45765" s="1">
        <v>20090</v>
      </c>
      <c r="C45765" s="1">
        <f>1/COUNTIF(B:B,pizza_sales[[#This Row],[order_id]])</f>
        <v>0.25</v>
      </c>
      <c r="D45765" s="1" t="s">
        <v>34</v>
      </c>
      <c r="E45765" s="1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 s="1">
        <v>20.75</v>
      </c>
      <c r="J45765" s="1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 s="1">
        <v>45765</v>
      </c>
      <c r="B45766" s="1">
        <v>20090</v>
      </c>
      <c r="C45766" s="1">
        <f>1/COUNTIF(B:B,pizza_sales[[#This Row],[order_id]])</f>
        <v>0.25</v>
      </c>
      <c r="D45766" s="1" t="s">
        <v>65</v>
      </c>
      <c r="E45766" s="1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 s="1">
        <v>20.75</v>
      </c>
      <c r="J45766" s="1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 s="1">
        <v>45766</v>
      </c>
      <c r="B45767" s="1">
        <v>20090</v>
      </c>
      <c r="C45767" s="1">
        <f>1/COUNTIF(B:B,pizza_sales[[#This Row],[order_id]])</f>
        <v>0.25</v>
      </c>
      <c r="D45767" s="1" t="s">
        <v>29</v>
      </c>
      <c r="E45767" s="1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 s="1">
        <v>20.75</v>
      </c>
      <c r="J45767" s="1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 s="1">
        <v>45767</v>
      </c>
      <c r="B45768" s="1">
        <v>20091</v>
      </c>
      <c r="C45768" s="1">
        <f>1/COUNTIF(B:B,pizza_sales[[#This Row],[order_id]])</f>
        <v>0.5</v>
      </c>
      <c r="D45768" s="1" t="s">
        <v>89</v>
      </c>
      <c r="E45768" s="1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 s="1">
        <v>12</v>
      </c>
      <c r="J45768" s="1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 s="1">
        <v>45768</v>
      </c>
      <c r="B45769" s="1">
        <v>20091</v>
      </c>
      <c r="C45769" s="1">
        <f>1/COUNTIF(B:B,pizza_sales[[#This Row],[order_id]])</f>
        <v>0.5</v>
      </c>
      <c r="D45769" s="1" t="s">
        <v>132</v>
      </c>
      <c r="E45769" s="1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 s="1">
        <v>12.5</v>
      </c>
      <c r="J45769" s="1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 s="1">
        <v>45769</v>
      </c>
      <c r="B45770" s="1">
        <v>20092</v>
      </c>
      <c r="C45770" s="1">
        <f>1/COUNTIF(B:B,pizza_sales[[#This Row],[order_id]])</f>
        <v>1</v>
      </c>
      <c r="D45770" s="1" t="s">
        <v>18</v>
      </c>
      <c r="E45770" s="1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 s="1">
        <v>18.5</v>
      </c>
      <c r="J45770" s="1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 s="1">
        <v>45770</v>
      </c>
      <c r="B45771" s="1">
        <v>20093</v>
      </c>
      <c r="C45771" s="1">
        <f>1/COUNTIF(B:B,pizza_sales[[#This Row],[order_id]])</f>
        <v>0.33333333333333331</v>
      </c>
      <c r="D45771" s="1" t="s">
        <v>72</v>
      </c>
      <c r="E45771" s="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 s="1">
        <v>16.75</v>
      </c>
      <c r="J45771" s="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 s="1">
        <v>45771</v>
      </c>
      <c r="B45772" s="1">
        <v>20093</v>
      </c>
      <c r="C45772" s="1">
        <f>1/COUNTIF(B:B,pizza_sales[[#This Row],[order_id]])</f>
        <v>0.33333333333333331</v>
      </c>
      <c r="D45772" s="1" t="s">
        <v>76</v>
      </c>
      <c r="E45772" s="1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 s="1">
        <v>12.75</v>
      </c>
      <c r="J45772" s="1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 s="1">
        <v>45772</v>
      </c>
      <c r="B45773" s="1">
        <v>20093</v>
      </c>
      <c r="C45773" s="1">
        <f>1/COUNTIF(B:B,pizza_sales[[#This Row],[order_id]])</f>
        <v>0.33333333333333331</v>
      </c>
      <c r="D45773" s="1" t="s">
        <v>125</v>
      </c>
      <c r="E45773" s="1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 s="1">
        <v>17.5</v>
      </c>
      <c r="J45773" s="1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 s="1">
        <v>45773</v>
      </c>
      <c r="B45774" s="1">
        <v>20094</v>
      </c>
      <c r="C45774" s="1">
        <f>1/COUNTIF(B:B,pizza_sales[[#This Row],[order_id]])</f>
        <v>0.33333333333333331</v>
      </c>
      <c r="D45774" s="1" t="s">
        <v>11</v>
      </c>
      <c r="E45774" s="1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 s="1">
        <v>13.25</v>
      </c>
      <c r="J45774" s="1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 s="1">
        <v>45774</v>
      </c>
      <c r="B45775" s="1">
        <v>20094</v>
      </c>
      <c r="C45775" s="1">
        <f>1/COUNTIF(B:B,pizza_sales[[#This Row],[order_id]])</f>
        <v>0.33333333333333331</v>
      </c>
      <c r="D45775" s="1" t="s">
        <v>148</v>
      </c>
      <c r="E45775" s="1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 s="1">
        <v>21</v>
      </c>
      <c r="J45775" s="1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 s="1">
        <v>45775</v>
      </c>
      <c r="B45776" s="1">
        <v>20094</v>
      </c>
      <c r="C45776" s="1">
        <f>1/COUNTIF(B:B,pizza_sales[[#This Row],[order_id]])</f>
        <v>0.33333333333333331</v>
      </c>
      <c r="D45776" s="1" t="s">
        <v>125</v>
      </c>
      <c r="E45776" s="1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 s="1">
        <v>17.5</v>
      </c>
      <c r="J45776" s="1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 s="1">
        <v>45776</v>
      </c>
      <c r="B45777" s="1">
        <v>20095</v>
      </c>
      <c r="C45777" s="1">
        <f>1/COUNTIF(B:B,pizza_sales[[#This Row],[order_id]])</f>
        <v>0.5</v>
      </c>
      <c r="D45777" s="1" t="s">
        <v>37</v>
      </c>
      <c r="E45777" s="1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 s="1">
        <v>12.75</v>
      </c>
      <c r="J45777" s="1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 s="1">
        <v>45777</v>
      </c>
      <c r="B45778" s="1">
        <v>20095</v>
      </c>
      <c r="C45778" s="1">
        <f>1/COUNTIF(B:B,pizza_sales[[#This Row],[order_id]])</f>
        <v>0.5</v>
      </c>
      <c r="D45778" s="1" t="s">
        <v>18</v>
      </c>
      <c r="E45778" s="1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 s="1">
        <v>18.5</v>
      </c>
      <c r="J45778" s="1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 s="1">
        <v>45778</v>
      </c>
      <c r="B45779" s="1">
        <v>20096</v>
      </c>
      <c r="C45779" s="1">
        <f>1/COUNTIF(B:B,pizza_sales[[#This Row],[order_id]])</f>
        <v>1</v>
      </c>
      <c r="D45779" s="1" t="s">
        <v>64</v>
      </c>
      <c r="E45779" s="1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 s="1">
        <v>20.25</v>
      </c>
      <c r="J45779" s="1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 s="1">
        <v>45779</v>
      </c>
      <c r="B45780" s="1">
        <v>20097</v>
      </c>
      <c r="C45780" s="1">
        <f>1/COUNTIF(B:B,pizza_sales[[#This Row],[order_id]])</f>
        <v>1</v>
      </c>
      <c r="D45780" s="1" t="s">
        <v>115</v>
      </c>
      <c r="E45780" s="1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 s="1">
        <v>12.5</v>
      </c>
      <c r="J45780" s="1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 s="1">
        <v>45780</v>
      </c>
      <c r="B45781" s="1">
        <v>20098</v>
      </c>
      <c r="C45781" s="1">
        <f>1/COUNTIF(B:B,pizza_sales[[#This Row],[order_id]])</f>
        <v>1</v>
      </c>
      <c r="D45781" s="1" t="s">
        <v>115</v>
      </c>
      <c r="E45781" s="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 s="1">
        <v>12.5</v>
      </c>
      <c r="J45781" s="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 s="1">
        <v>45781</v>
      </c>
      <c r="B45782" s="1">
        <v>20099</v>
      </c>
      <c r="C45782" s="1">
        <f>1/COUNTIF(B:B,pizza_sales[[#This Row],[order_id]])</f>
        <v>0.5</v>
      </c>
      <c r="D45782" s="1" t="s">
        <v>115</v>
      </c>
      <c r="E45782" s="1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 s="1">
        <v>12.5</v>
      </c>
      <c r="J45782" s="1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 s="1">
        <v>45782</v>
      </c>
      <c r="B45783" s="1">
        <v>20099</v>
      </c>
      <c r="C45783" s="1">
        <f>1/COUNTIF(B:B,pizza_sales[[#This Row],[order_id]])</f>
        <v>0.5</v>
      </c>
      <c r="D45783" s="1" t="s">
        <v>109</v>
      </c>
      <c r="E45783" s="1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 s="1">
        <v>20.25</v>
      </c>
      <c r="J45783" s="1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 s="1">
        <v>45783</v>
      </c>
      <c r="B45784" s="1">
        <v>20100</v>
      </c>
      <c r="C45784" s="1">
        <f>1/COUNTIF(B:B,pizza_sales[[#This Row],[order_id]])</f>
        <v>0.33333333333333331</v>
      </c>
      <c r="D45784" s="1" t="s">
        <v>15</v>
      </c>
      <c r="E45784" s="1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 s="1">
        <v>16</v>
      </c>
      <c r="J45784" s="1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 s="1">
        <v>45784</v>
      </c>
      <c r="B45785" s="1">
        <v>20100</v>
      </c>
      <c r="C45785" s="1">
        <f>1/COUNTIF(B:B,pizza_sales[[#This Row],[order_id]])</f>
        <v>0.33333333333333331</v>
      </c>
      <c r="D45785" s="1" t="s">
        <v>64</v>
      </c>
      <c r="E45785" s="1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 s="1">
        <v>20.25</v>
      </c>
      <c r="J45785" s="1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 s="1">
        <v>45785</v>
      </c>
      <c r="B45786" s="1">
        <v>20100</v>
      </c>
      <c r="C45786" s="1">
        <f>1/COUNTIF(B:B,pizza_sales[[#This Row],[order_id]])</f>
        <v>0.33333333333333331</v>
      </c>
      <c r="D45786" s="1" t="s">
        <v>117</v>
      </c>
      <c r="E45786" s="1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 s="1">
        <v>16.25</v>
      </c>
      <c r="J45786" s="1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 s="1">
        <v>45786</v>
      </c>
      <c r="B45787" s="1">
        <v>20101</v>
      </c>
      <c r="C45787" s="1">
        <f>1/COUNTIF(B:B,pizza_sales[[#This Row],[order_id]])</f>
        <v>1</v>
      </c>
      <c r="D45787" s="1" t="s">
        <v>33</v>
      </c>
      <c r="E45787" s="1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 s="1">
        <v>16.5</v>
      </c>
      <c r="J45787" s="1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 s="1">
        <v>45787</v>
      </c>
      <c r="B45788" s="1">
        <v>20102</v>
      </c>
      <c r="C45788" s="1">
        <f>1/COUNTIF(B:B,pizza_sales[[#This Row],[order_id]])</f>
        <v>1</v>
      </c>
      <c r="D45788" s="1" t="s">
        <v>108</v>
      </c>
      <c r="E45788" s="1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 s="1">
        <v>20.5</v>
      </c>
      <c r="J45788" s="1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 s="1">
        <v>45788</v>
      </c>
      <c r="B45789" s="1">
        <v>20103</v>
      </c>
      <c r="C45789" s="1">
        <f>1/COUNTIF(B:B,pizza_sales[[#This Row],[order_id]])</f>
        <v>1</v>
      </c>
      <c r="D45789" s="1" t="s">
        <v>108</v>
      </c>
      <c r="E45789" s="1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 s="1">
        <v>20.5</v>
      </c>
      <c r="J45789" s="1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 s="1">
        <v>45789</v>
      </c>
      <c r="B45790" s="1">
        <v>20104</v>
      </c>
      <c r="C45790" s="1">
        <f>1/COUNTIF(B:B,pizza_sales[[#This Row],[order_id]])</f>
        <v>0.33333333333333331</v>
      </c>
      <c r="D45790" s="1" t="s">
        <v>86</v>
      </c>
      <c r="E45790" s="1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 s="1">
        <v>17.950000762939453</v>
      </c>
      <c r="J45790" s="1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 s="1">
        <v>45790</v>
      </c>
      <c r="B45791" s="1">
        <v>20104</v>
      </c>
      <c r="C45791" s="1">
        <f>1/COUNTIF(B:B,pizza_sales[[#This Row],[order_id]])</f>
        <v>0.33333333333333331</v>
      </c>
      <c r="D45791" s="1" t="s">
        <v>137</v>
      </c>
      <c r="E45791" s="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 s="1">
        <v>16.5</v>
      </c>
      <c r="J45791" s="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 s="1">
        <v>45791</v>
      </c>
      <c r="B45792" s="1">
        <v>20104</v>
      </c>
      <c r="C45792" s="1">
        <f>1/COUNTIF(B:B,pizza_sales[[#This Row],[order_id]])</f>
        <v>0.33333333333333331</v>
      </c>
      <c r="D45792" s="1" t="s">
        <v>53</v>
      </c>
      <c r="E45792" s="1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 s="1">
        <v>12.5</v>
      </c>
      <c r="J45792" s="1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 s="1">
        <v>45792</v>
      </c>
      <c r="B45793" s="1">
        <v>20105</v>
      </c>
      <c r="C45793" s="1">
        <f>1/COUNTIF(B:B,pizza_sales[[#This Row],[order_id]])</f>
        <v>0.33333333333333331</v>
      </c>
      <c r="D45793" s="1" t="s">
        <v>18</v>
      </c>
      <c r="E45793" s="1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 s="1">
        <v>18.5</v>
      </c>
      <c r="J45793" s="1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 s="1">
        <v>45793</v>
      </c>
      <c r="B45794" s="1">
        <v>20105</v>
      </c>
      <c r="C45794" s="1">
        <f>1/COUNTIF(B:B,pizza_sales[[#This Row],[order_id]])</f>
        <v>0.33333333333333331</v>
      </c>
      <c r="D45794" s="1" t="s">
        <v>22</v>
      </c>
      <c r="E45794" s="1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 s="1">
        <v>20.75</v>
      </c>
      <c r="J45794" s="1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 s="1">
        <v>45794</v>
      </c>
      <c r="B45795" s="1">
        <v>20105</v>
      </c>
      <c r="C45795" s="1">
        <f>1/COUNTIF(B:B,pizza_sales[[#This Row],[order_id]])</f>
        <v>0.33333333333333331</v>
      </c>
      <c r="D45795" s="1" t="s">
        <v>152</v>
      </c>
      <c r="E45795" s="1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 s="1">
        <v>12</v>
      </c>
      <c r="J45795" s="1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 s="1">
        <v>45795</v>
      </c>
      <c r="B45796" s="1">
        <v>20106</v>
      </c>
      <c r="C45796" s="1">
        <f>1/COUNTIF(B:B,pizza_sales[[#This Row],[order_id]])</f>
        <v>0.25</v>
      </c>
      <c r="D45796" s="1" t="s">
        <v>15</v>
      </c>
      <c r="E45796" s="1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 s="1">
        <v>16</v>
      </c>
      <c r="J45796" s="1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 s="1">
        <v>45796</v>
      </c>
      <c r="B45797" s="1">
        <v>20106</v>
      </c>
      <c r="C45797" s="1">
        <f>1/COUNTIF(B:B,pizza_sales[[#This Row],[order_id]])</f>
        <v>0.25</v>
      </c>
      <c r="D45797" s="1" t="s">
        <v>95</v>
      </c>
      <c r="E45797" s="1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 s="1">
        <v>14.75</v>
      </c>
      <c r="J45797" s="1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 s="1">
        <v>45797</v>
      </c>
      <c r="B45798" s="1">
        <v>20106</v>
      </c>
      <c r="C45798" s="1">
        <f>1/COUNTIF(B:B,pizza_sales[[#This Row],[order_id]])</f>
        <v>0.25</v>
      </c>
      <c r="D45798" s="1" t="s">
        <v>138</v>
      </c>
      <c r="E45798" s="1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 s="1">
        <v>11</v>
      </c>
      <c r="J45798" s="1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 s="1">
        <v>45798</v>
      </c>
      <c r="B45799" s="1">
        <v>20106</v>
      </c>
      <c r="C45799" s="1">
        <f>1/COUNTIF(B:B,pizza_sales[[#This Row],[order_id]])</f>
        <v>0.25</v>
      </c>
      <c r="D45799" s="1" t="s">
        <v>166</v>
      </c>
      <c r="E45799" s="1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 s="1">
        <v>16.5</v>
      </c>
      <c r="J45799" s="1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 s="1">
        <v>45799</v>
      </c>
      <c r="B45800" s="1">
        <v>20107</v>
      </c>
      <c r="C45800" s="1">
        <f>1/COUNTIF(B:B,pizza_sales[[#This Row],[order_id]])</f>
        <v>0.5</v>
      </c>
      <c r="D45800" s="1" t="s">
        <v>55</v>
      </c>
      <c r="E45800" s="1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 s="1">
        <v>20.75</v>
      </c>
      <c r="J45800" s="1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 s="1">
        <v>45800</v>
      </c>
      <c r="B45801" s="1">
        <v>20107</v>
      </c>
      <c r="C45801" s="1">
        <f>1/COUNTIF(B:B,pizza_sales[[#This Row],[order_id]])</f>
        <v>0.5</v>
      </c>
      <c r="D45801" s="1" t="s">
        <v>43</v>
      </c>
      <c r="E45801" s="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 s="1">
        <v>12.5</v>
      </c>
      <c r="J45801" s="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 s="1">
        <v>45801</v>
      </c>
      <c r="B45802" s="1">
        <v>20108</v>
      </c>
      <c r="C45802" s="1">
        <f>1/COUNTIF(B:B,pizza_sales[[#This Row],[order_id]])</f>
        <v>0.1111111111111111</v>
      </c>
      <c r="D45802" s="1" t="s">
        <v>68</v>
      </c>
      <c r="E45802" s="1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 s="1">
        <v>20.75</v>
      </c>
      <c r="J45802" s="1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 s="1">
        <v>45802</v>
      </c>
      <c r="B45803" s="1">
        <v>20108</v>
      </c>
      <c r="C45803" s="1">
        <f>1/COUNTIF(B:B,pizza_sales[[#This Row],[order_id]])</f>
        <v>0.1111111111111111</v>
      </c>
      <c r="D45803" s="1" t="s">
        <v>114</v>
      </c>
      <c r="E45803" s="1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 s="1">
        <v>16.75</v>
      </c>
      <c r="J45803" s="1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 s="1">
        <v>45803</v>
      </c>
      <c r="B45804" s="1">
        <v>20108</v>
      </c>
      <c r="C45804" s="1">
        <f>1/COUNTIF(B:B,pizza_sales[[#This Row],[order_id]])</f>
        <v>0.1111111111111111</v>
      </c>
      <c r="D45804" s="1" t="s">
        <v>119</v>
      </c>
      <c r="E45804" s="1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 s="1">
        <v>12.75</v>
      </c>
      <c r="J45804" s="1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 s="1">
        <v>45804</v>
      </c>
      <c r="B45805" s="1">
        <v>20108</v>
      </c>
      <c r="C45805" s="1">
        <f>1/COUNTIF(B:B,pizza_sales[[#This Row],[order_id]])</f>
        <v>0.1111111111111111</v>
      </c>
      <c r="D45805" s="1" t="s">
        <v>137</v>
      </c>
      <c r="E45805" s="1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 s="1">
        <v>16.5</v>
      </c>
      <c r="J45805" s="1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 s="1">
        <v>45805</v>
      </c>
      <c r="B45806" s="1">
        <v>20108</v>
      </c>
      <c r="C45806" s="1">
        <f>1/COUNTIF(B:B,pizza_sales[[#This Row],[order_id]])</f>
        <v>0.1111111111111111</v>
      </c>
      <c r="D45806" s="1" t="s">
        <v>122</v>
      </c>
      <c r="E45806" s="1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 s="1">
        <v>9.75</v>
      </c>
      <c r="J45806" s="1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 s="1">
        <v>45806</v>
      </c>
      <c r="B45807" s="1">
        <v>20108</v>
      </c>
      <c r="C45807" s="1">
        <f>1/COUNTIF(B:B,pizza_sales[[#This Row],[order_id]])</f>
        <v>0.1111111111111111</v>
      </c>
      <c r="D45807" s="1" t="s">
        <v>129</v>
      </c>
      <c r="E45807" s="1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 s="1">
        <v>16.5</v>
      </c>
      <c r="J45807" s="1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 s="1">
        <v>45807</v>
      </c>
      <c r="B45808" s="1">
        <v>20108</v>
      </c>
      <c r="C45808" s="1">
        <f>1/COUNTIF(B:B,pizza_sales[[#This Row],[order_id]])</f>
        <v>0.1111111111111111</v>
      </c>
      <c r="D45808" s="1" t="s">
        <v>65</v>
      </c>
      <c r="E45808" s="1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 s="1">
        <v>20.75</v>
      </c>
      <c r="J45808" s="1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 s="1">
        <v>45808</v>
      </c>
      <c r="B45809" s="1">
        <v>20108</v>
      </c>
      <c r="C45809" s="1">
        <f>1/COUNTIF(B:B,pizza_sales[[#This Row],[order_id]])</f>
        <v>0.1111111111111111</v>
      </c>
      <c r="D45809" s="1" t="s">
        <v>142</v>
      </c>
      <c r="E45809" s="1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 s="1">
        <v>16.75</v>
      </c>
      <c r="J45809" s="1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 s="1">
        <v>45809</v>
      </c>
      <c r="B45810" s="1">
        <v>20108</v>
      </c>
      <c r="C45810" s="1">
        <f>1/COUNTIF(B:B,pizza_sales[[#This Row],[order_id]])</f>
        <v>0.1111111111111111</v>
      </c>
      <c r="D45810" s="1" t="s">
        <v>136</v>
      </c>
      <c r="E45810" s="1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 s="1">
        <v>25.5</v>
      </c>
      <c r="J45810" s="1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 s="1">
        <v>45810</v>
      </c>
      <c r="B45811" s="1">
        <v>20109</v>
      </c>
      <c r="C45811" s="1">
        <f>1/COUNTIF(B:B,pizza_sales[[#This Row],[order_id]])</f>
        <v>1</v>
      </c>
      <c r="D45811" s="1" t="s">
        <v>15</v>
      </c>
      <c r="E45811" s="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 s="1">
        <v>16</v>
      </c>
      <c r="J45811" s="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 s="1">
        <v>45811</v>
      </c>
      <c r="B45812" s="1">
        <v>20110</v>
      </c>
      <c r="C45812" s="1">
        <f>1/COUNTIF(B:B,pizza_sales[[#This Row],[order_id]])</f>
        <v>1</v>
      </c>
      <c r="D45812" s="1" t="s">
        <v>89</v>
      </c>
      <c r="E45812" s="1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 s="1">
        <v>12</v>
      </c>
      <c r="J45812" s="1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 s="1">
        <v>45812</v>
      </c>
      <c r="B45813" s="1">
        <v>20111</v>
      </c>
      <c r="C45813" s="1">
        <f>1/COUNTIF(B:B,pizza_sales[[#This Row],[order_id]])</f>
        <v>0.33333333333333331</v>
      </c>
      <c r="D45813" s="1" t="s">
        <v>144</v>
      </c>
      <c r="E45813" s="1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 s="1">
        <v>12.25</v>
      </c>
      <c r="J45813" s="1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 s="1">
        <v>45813</v>
      </c>
      <c r="B45814" s="1">
        <v>20111</v>
      </c>
      <c r="C45814" s="1">
        <f>1/COUNTIF(B:B,pizza_sales[[#This Row],[order_id]])</f>
        <v>0.33333333333333331</v>
      </c>
      <c r="D45814" s="1" t="s">
        <v>65</v>
      </c>
      <c r="E45814" s="1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 s="1">
        <v>20.75</v>
      </c>
      <c r="J45814" s="1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 s="1">
        <v>45814</v>
      </c>
      <c r="B45815" s="1">
        <v>20111</v>
      </c>
      <c r="C45815" s="1">
        <f>1/COUNTIF(B:B,pizza_sales[[#This Row],[order_id]])</f>
        <v>0.33333333333333331</v>
      </c>
      <c r="D45815" s="1" t="s">
        <v>29</v>
      </c>
      <c r="E45815" s="1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 s="1">
        <v>20.75</v>
      </c>
      <c r="J45815" s="1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 s="1">
        <v>45815</v>
      </c>
      <c r="B45816" s="1">
        <v>20112</v>
      </c>
      <c r="C45816" s="1">
        <f>1/COUNTIF(B:B,pizza_sales[[#This Row],[order_id]])</f>
        <v>1</v>
      </c>
      <c r="D45816" s="1" t="s">
        <v>160</v>
      </c>
      <c r="E45816" s="1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 s="1">
        <v>23.649999618530273</v>
      </c>
      <c r="J45816" s="1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 s="1">
        <v>45816</v>
      </c>
      <c r="B45817" s="1">
        <v>20113</v>
      </c>
      <c r="C45817" s="1">
        <f>1/COUNTIF(B:B,pizza_sales[[#This Row],[order_id]])</f>
        <v>0.25</v>
      </c>
      <c r="D45817" s="1" t="s">
        <v>69</v>
      </c>
      <c r="E45817" s="1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 s="1">
        <v>20.75</v>
      </c>
      <c r="J45817" s="1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 s="1">
        <v>45817</v>
      </c>
      <c r="B45818" s="1">
        <v>20113</v>
      </c>
      <c r="C45818" s="1">
        <f>1/COUNTIF(B:B,pizza_sales[[#This Row],[order_id]])</f>
        <v>0.25</v>
      </c>
      <c r="D45818" s="1" t="s">
        <v>105</v>
      </c>
      <c r="E45818" s="1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 s="1">
        <v>20.25</v>
      </c>
      <c r="J45818" s="1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 s="1">
        <v>45818</v>
      </c>
      <c r="B45819" s="1">
        <v>20113</v>
      </c>
      <c r="C45819" s="1">
        <f>1/COUNTIF(B:B,pizza_sales[[#This Row],[order_id]])</f>
        <v>0.25</v>
      </c>
      <c r="D45819" s="1" t="s">
        <v>157</v>
      </c>
      <c r="E45819" s="1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 s="1">
        <v>16</v>
      </c>
      <c r="J45819" s="1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 s="1">
        <v>45819</v>
      </c>
      <c r="B45820" s="1">
        <v>20113</v>
      </c>
      <c r="C45820" s="1">
        <f>1/COUNTIF(B:B,pizza_sales[[#This Row],[order_id]])</f>
        <v>0.25</v>
      </c>
      <c r="D45820" s="1" t="s">
        <v>152</v>
      </c>
      <c r="E45820" s="1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 s="1">
        <v>12</v>
      </c>
      <c r="J45820" s="1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 s="1">
        <v>45820</v>
      </c>
      <c r="B45821" s="1">
        <v>20114</v>
      </c>
      <c r="C45821" s="1">
        <f>1/COUNTIF(B:B,pizza_sales[[#This Row],[order_id]])</f>
        <v>0.25</v>
      </c>
      <c r="D45821" s="1" t="s">
        <v>22</v>
      </c>
      <c r="E45821" s="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 s="1">
        <v>20.75</v>
      </c>
      <c r="J45821" s="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 s="1">
        <v>45821</v>
      </c>
      <c r="B45822" s="1">
        <v>20114</v>
      </c>
      <c r="C45822" s="1">
        <f>1/COUNTIF(B:B,pizza_sales[[#This Row],[order_id]])</f>
        <v>0.25</v>
      </c>
      <c r="D45822" s="1" t="s">
        <v>64</v>
      </c>
      <c r="E45822" s="1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 s="1">
        <v>20.25</v>
      </c>
      <c r="J45822" s="1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 s="1">
        <v>45822</v>
      </c>
      <c r="B45823" s="1">
        <v>20114</v>
      </c>
      <c r="C45823" s="1">
        <f>1/COUNTIF(B:B,pizza_sales[[#This Row],[order_id]])</f>
        <v>0.25</v>
      </c>
      <c r="D45823" s="1" t="s">
        <v>131</v>
      </c>
      <c r="E45823" s="1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 s="1">
        <v>20.75</v>
      </c>
      <c r="J45823" s="1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 s="1">
        <v>45823</v>
      </c>
      <c r="B45824" s="1">
        <v>20114</v>
      </c>
      <c r="C45824" s="1">
        <f>1/COUNTIF(B:B,pizza_sales[[#This Row],[order_id]])</f>
        <v>0.25</v>
      </c>
      <c r="D45824" s="1" t="s">
        <v>29</v>
      </c>
      <c r="E45824" s="1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 s="1">
        <v>20.75</v>
      </c>
      <c r="J45824" s="1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 s="1">
        <v>45824</v>
      </c>
      <c r="B45825" s="1">
        <v>20115</v>
      </c>
      <c r="C45825" s="1">
        <f>1/COUNTIF(B:B,pizza_sales[[#This Row],[order_id]])</f>
        <v>1</v>
      </c>
      <c r="D45825" s="1" t="s">
        <v>145</v>
      </c>
      <c r="E45825" s="1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 s="1">
        <v>12.5</v>
      </c>
      <c r="J45825" s="1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 s="1">
        <v>45825</v>
      </c>
      <c r="B45826" s="1">
        <v>20116</v>
      </c>
      <c r="C45826" s="1">
        <f>1/COUNTIF(B:B,pizza_sales[[#This Row],[order_id]])</f>
        <v>0.5</v>
      </c>
      <c r="D45826" s="1" t="s">
        <v>129</v>
      </c>
      <c r="E45826" s="1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 s="1">
        <v>16.5</v>
      </c>
      <c r="J45826" s="1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 s="1">
        <v>45826</v>
      </c>
      <c r="B45827" s="1">
        <v>20116</v>
      </c>
      <c r="C45827" s="1">
        <f>1/COUNTIF(B:B,pizza_sales[[#This Row],[order_id]])</f>
        <v>0.5</v>
      </c>
      <c r="D45827" s="1" t="s">
        <v>55</v>
      </c>
      <c r="E45827" s="1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 s="1">
        <v>20.75</v>
      </c>
      <c r="J45827" s="1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 s="1">
        <v>45827</v>
      </c>
      <c r="B45828" s="1">
        <v>20117</v>
      </c>
      <c r="C45828" s="1">
        <f>1/COUNTIF(B:B,pizza_sales[[#This Row],[order_id]])</f>
        <v>0.33333333333333331</v>
      </c>
      <c r="D45828" s="1" t="s">
        <v>166</v>
      </c>
      <c r="E45828" s="1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 s="1">
        <v>16.5</v>
      </c>
      <c r="J45828" s="1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 s="1">
        <v>45828</v>
      </c>
      <c r="B45829" s="1">
        <v>20117</v>
      </c>
      <c r="C45829" s="1">
        <f>1/COUNTIF(B:B,pizza_sales[[#This Row],[order_id]])</f>
        <v>0.33333333333333331</v>
      </c>
      <c r="D45829" s="1" t="s">
        <v>142</v>
      </c>
      <c r="E45829" s="1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 s="1">
        <v>16.75</v>
      </c>
      <c r="J45829" s="1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 s="1">
        <v>45829</v>
      </c>
      <c r="B45830" s="1">
        <v>20117</v>
      </c>
      <c r="C45830" s="1">
        <f>1/COUNTIF(B:B,pizza_sales[[#This Row],[order_id]])</f>
        <v>0.33333333333333331</v>
      </c>
      <c r="D45830" s="1" t="s">
        <v>55</v>
      </c>
      <c r="E45830" s="1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 s="1">
        <v>20.75</v>
      </c>
      <c r="J45830" s="1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 s="1">
        <v>45830</v>
      </c>
      <c r="B45831" s="1">
        <v>20118</v>
      </c>
      <c r="C45831" s="1">
        <f>1/COUNTIF(B:B,pizza_sales[[#This Row],[order_id]])</f>
        <v>0.25</v>
      </c>
      <c r="D45831" s="1" t="s">
        <v>72</v>
      </c>
      <c r="E45831" s="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 s="1">
        <v>16.75</v>
      </c>
      <c r="J45831" s="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 s="1">
        <v>45831</v>
      </c>
      <c r="B45832" s="1">
        <v>20118</v>
      </c>
      <c r="C45832" s="1">
        <f>1/COUNTIF(B:B,pizza_sales[[#This Row],[order_id]])</f>
        <v>0.25</v>
      </c>
      <c r="D45832" s="1" t="s">
        <v>95</v>
      </c>
      <c r="E45832" s="1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 s="1">
        <v>14.75</v>
      </c>
      <c r="J45832" s="1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 s="1">
        <v>45832</v>
      </c>
      <c r="B45833" s="1">
        <v>20118</v>
      </c>
      <c r="C45833" s="1">
        <f>1/COUNTIF(B:B,pizza_sales[[#This Row],[order_id]])</f>
        <v>0.25</v>
      </c>
      <c r="D45833" s="1" t="s">
        <v>115</v>
      </c>
      <c r="E45833" s="1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 s="1">
        <v>12.5</v>
      </c>
      <c r="J45833" s="1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 s="1">
        <v>45833</v>
      </c>
      <c r="B45834" s="1">
        <v>20118</v>
      </c>
      <c r="C45834" s="1">
        <f>1/COUNTIF(B:B,pizza_sales[[#This Row],[order_id]])</f>
        <v>0.25</v>
      </c>
      <c r="D45834" s="1" t="s">
        <v>167</v>
      </c>
      <c r="E45834" s="1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 s="1">
        <v>12.5</v>
      </c>
      <c r="J45834" s="1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 s="1">
        <v>45834</v>
      </c>
      <c r="B45835" s="1">
        <v>20119</v>
      </c>
      <c r="C45835" s="1">
        <f>1/COUNTIF(B:B,pizza_sales[[#This Row],[order_id]])</f>
        <v>0.25</v>
      </c>
      <c r="D45835" s="1" t="s">
        <v>112</v>
      </c>
      <c r="E45835" s="1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 s="1">
        <v>16</v>
      </c>
      <c r="J45835" s="1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 s="1">
        <v>45835</v>
      </c>
      <c r="B45836" s="1">
        <v>20119</v>
      </c>
      <c r="C45836" s="1">
        <f>1/COUNTIF(B:B,pizza_sales[[#This Row],[order_id]])</f>
        <v>0.25</v>
      </c>
      <c r="D45836" s="1" t="s">
        <v>33</v>
      </c>
      <c r="E45836" s="1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 s="1">
        <v>16.5</v>
      </c>
      <c r="J45836" s="1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 s="1">
        <v>45836</v>
      </c>
      <c r="B45837" s="1">
        <v>20119</v>
      </c>
      <c r="C45837" s="1">
        <f>1/COUNTIF(B:B,pizza_sales[[#This Row],[order_id]])</f>
        <v>0.25</v>
      </c>
      <c r="D45837" s="1" t="s">
        <v>99</v>
      </c>
      <c r="E45837" s="1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 s="1">
        <v>16</v>
      </c>
      <c r="J45837" s="1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 s="1">
        <v>45837</v>
      </c>
      <c r="B45838" s="1">
        <v>20119</v>
      </c>
      <c r="C45838" s="1">
        <f>1/COUNTIF(B:B,pizza_sales[[#This Row],[order_id]])</f>
        <v>0.25</v>
      </c>
      <c r="D45838" s="1" t="s">
        <v>102</v>
      </c>
      <c r="E45838" s="1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 s="1">
        <v>12.5</v>
      </c>
      <c r="J45838" s="1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 s="1">
        <v>45838</v>
      </c>
      <c r="B45839" s="1">
        <v>20120</v>
      </c>
      <c r="C45839" s="1">
        <f>1/COUNTIF(B:B,pizza_sales[[#This Row],[order_id]])</f>
        <v>1</v>
      </c>
      <c r="D45839" s="1" t="s">
        <v>26</v>
      </c>
      <c r="E45839" s="1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 s="1">
        <v>16</v>
      </c>
      <c r="J45839" s="1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 s="1">
        <v>45839</v>
      </c>
      <c r="B45840" s="1">
        <v>20121</v>
      </c>
      <c r="C45840" s="1">
        <f>1/COUNTIF(B:B,pizza_sales[[#This Row],[order_id]])</f>
        <v>0.5</v>
      </c>
      <c r="D45840" s="1" t="s">
        <v>92</v>
      </c>
      <c r="E45840" s="1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 s="1">
        <v>16.25</v>
      </c>
      <c r="J45840" s="1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 s="1">
        <v>45840</v>
      </c>
      <c r="B45841" s="1">
        <v>20121</v>
      </c>
      <c r="C45841" s="1">
        <f>1/COUNTIF(B:B,pizza_sales[[#This Row],[order_id]])</f>
        <v>0.5</v>
      </c>
      <c r="D45841" s="1" t="s">
        <v>29</v>
      </c>
      <c r="E45841" s="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 s="1">
        <v>20.75</v>
      </c>
      <c r="J45841" s="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 s="1">
        <v>45841</v>
      </c>
      <c r="B45842" s="1">
        <v>20122</v>
      </c>
      <c r="C45842" s="1">
        <f>1/COUNTIF(B:B,pizza_sales[[#This Row],[order_id]])</f>
        <v>0.5</v>
      </c>
      <c r="D45842" s="1" t="s">
        <v>15</v>
      </c>
      <c r="E45842" s="1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 s="1">
        <v>16</v>
      </c>
      <c r="J45842" s="1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 s="1">
        <v>45842</v>
      </c>
      <c r="B45843" s="1">
        <v>20122</v>
      </c>
      <c r="C45843" s="1">
        <f>1/COUNTIF(B:B,pizza_sales[[#This Row],[order_id]])</f>
        <v>0.5</v>
      </c>
      <c r="D45843" s="1" t="s">
        <v>118</v>
      </c>
      <c r="E45843" s="1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 s="1">
        <v>20.25</v>
      </c>
      <c r="J45843" s="1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 s="1">
        <v>45843</v>
      </c>
      <c r="B45844" s="1">
        <v>20123</v>
      </c>
      <c r="C45844" s="1">
        <f>1/COUNTIF(B:B,pizza_sales[[#This Row],[order_id]])</f>
        <v>0.5</v>
      </c>
      <c r="D45844" s="1" t="s">
        <v>137</v>
      </c>
      <c r="E45844" s="1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 s="1">
        <v>16.5</v>
      </c>
      <c r="J45844" s="1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 s="1">
        <v>45844</v>
      </c>
      <c r="B45845" s="1">
        <v>20123</v>
      </c>
      <c r="C45845" s="1">
        <f>1/COUNTIF(B:B,pizza_sales[[#This Row],[order_id]])</f>
        <v>0.5</v>
      </c>
      <c r="D45845" s="1" t="s">
        <v>26</v>
      </c>
      <c r="E45845" s="1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 s="1">
        <v>16</v>
      </c>
      <c r="J45845" s="1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 s="1">
        <v>45845</v>
      </c>
      <c r="B45846" s="1">
        <v>20124</v>
      </c>
      <c r="C45846" s="1">
        <f>1/COUNTIF(B:B,pizza_sales[[#This Row],[order_id]])</f>
        <v>0.33333333333333331</v>
      </c>
      <c r="D45846" s="1" t="s">
        <v>92</v>
      </c>
      <c r="E45846" s="1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 s="1">
        <v>16.25</v>
      </c>
      <c r="J45846" s="1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 s="1">
        <v>45846</v>
      </c>
      <c r="B45847" s="1">
        <v>20124</v>
      </c>
      <c r="C45847" s="1">
        <f>1/COUNTIF(B:B,pizza_sales[[#This Row],[order_id]])</f>
        <v>0.33333333333333331</v>
      </c>
      <c r="D45847" s="1" t="s">
        <v>157</v>
      </c>
      <c r="E45847" s="1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 s="1">
        <v>16</v>
      </c>
      <c r="J45847" s="1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 s="1">
        <v>45847</v>
      </c>
      <c r="B45848" s="1">
        <v>20124</v>
      </c>
      <c r="C45848" s="1">
        <f>1/COUNTIF(B:B,pizza_sales[[#This Row],[order_id]])</f>
        <v>0.33333333333333331</v>
      </c>
      <c r="D45848" s="1" t="s">
        <v>61</v>
      </c>
      <c r="E45848" s="1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 s="1">
        <v>12</v>
      </c>
      <c r="J45848" s="1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 s="1">
        <v>45848</v>
      </c>
      <c r="B45849" s="1">
        <v>20125</v>
      </c>
      <c r="C45849" s="1">
        <f>1/COUNTIF(B:B,pizza_sales[[#This Row],[order_id]])</f>
        <v>0.5</v>
      </c>
      <c r="D45849" s="1" t="s">
        <v>46</v>
      </c>
      <c r="E45849" s="1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 s="1">
        <v>12</v>
      </c>
      <c r="J45849" s="1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 s="1">
        <v>45849</v>
      </c>
      <c r="B45850" s="1">
        <v>20125</v>
      </c>
      <c r="C45850" s="1">
        <f>1/COUNTIF(B:B,pizza_sales[[#This Row],[order_id]])</f>
        <v>0.5</v>
      </c>
      <c r="D45850" s="1" t="s">
        <v>33</v>
      </c>
      <c r="E45850" s="1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 s="1">
        <v>16.5</v>
      </c>
      <c r="J45850" s="1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 s="1">
        <v>45850</v>
      </c>
      <c r="B45851" s="1">
        <v>20126</v>
      </c>
      <c r="C45851" s="1">
        <f>1/COUNTIF(B:B,pizza_sales[[#This Row],[order_id]])</f>
        <v>1</v>
      </c>
      <c r="D45851" s="1" t="s">
        <v>140</v>
      </c>
      <c r="E45851" s="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 s="1">
        <v>16.5</v>
      </c>
      <c r="J45851" s="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 s="1">
        <v>45851</v>
      </c>
      <c r="B45852" s="1">
        <v>20127</v>
      </c>
      <c r="C45852" s="1">
        <f>1/COUNTIF(B:B,pizza_sales[[#This Row],[order_id]])</f>
        <v>1</v>
      </c>
      <c r="D45852" s="1" t="s">
        <v>138</v>
      </c>
      <c r="E45852" s="1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 s="1">
        <v>11</v>
      </c>
      <c r="J45852" s="1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 s="1">
        <v>45852</v>
      </c>
      <c r="B45853" s="1">
        <v>20128</v>
      </c>
      <c r="C45853" s="1">
        <f>1/COUNTIF(B:B,pizza_sales[[#This Row],[order_id]])</f>
        <v>0.25</v>
      </c>
      <c r="D45853" s="1" t="s">
        <v>92</v>
      </c>
      <c r="E45853" s="1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 s="1">
        <v>16.25</v>
      </c>
      <c r="J45853" s="1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 s="1">
        <v>45853</v>
      </c>
      <c r="B45854" s="1">
        <v>20128</v>
      </c>
      <c r="C45854" s="1">
        <f>1/COUNTIF(B:B,pizza_sales[[#This Row],[order_id]])</f>
        <v>0.25</v>
      </c>
      <c r="D45854" s="1" t="s">
        <v>96</v>
      </c>
      <c r="E45854" s="1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 s="1">
        <v>12.75</v>
      </c>
      <c r="J45854" s="1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 s="1">
        <v>45854</v>
      </c>
      <c r="B45855" s="1">
        <v>20128</v>
      </c>
      <c r="C45855" s="1">
        <f>1/COUNTIF(B:B,pizza_sales[[#This Row],[order_id]])</f>
        <v>0.25</v>
      </c>
      <c r="D45855" s="1" t="s">
        <v>131</v>
      </c>
      <c r="E45855" s="1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 s="1">
        <v>20.75</v>
      </c>
      <c r="J45855" s="1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 s="1">
        <v>45855</v>
      </c>
      <c r="B45856" s="1">
        <v>20128</v>
      </c>
      <c r="C45856" s="1">
        <f>1/COUNTIF(B:B,pizza_sales[[#This Row],[order_id]])</f>
        <v>0.25</v>
      </c>
      <c r="D45856" s="1" t="s">
        <v>133</v>
      </c>
      <c r="E45856" s="1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 s="1">
        <v>16.75</v>
      </c>
      <c r="J45856" s="1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 s="1">
        <v>45856</v>
      </c>
      <c r="B45857" s="1">
        <v>20129</v>
      </c>
      <c r="C45857" s="1">
        <f>1/COUNTIF(B:B,pizza_sales[[#This Row],[order_id]])</f>
        <v>1</v>
      </c>
      <c r="D45857" s="1" t="s">
        <v>47</v>
      </c>
      <c r="E45857" s="1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 s="1">
        <v>12</v>
      </c>
      <c r="J45857" s="1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 s="1">
        <v>45857</v>
      </c>
      <c r="B45858" s="1">
        <v>20130</v>
      </c>
      <c r="C45858" s="1">
        <f>1/COUNTIF(B:B,pizza_sales[[#This Row],[order_id]])</f>
        <v>0.5</v>
      </c>
      <c r="D45858" s="1" t="s">
        <v>168</v>
      </c>
      <c r="E45858" s="1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 s="1">
        <v>20.25</v>
      </c>
      <c r="J45858" s="1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 s="1">
        <v>45858</v>
      </c>
      <c r="B45859" s="1">
        <v>20130</v>
      </c>
      <c r="C45859" s="1">
        <f>1/COUNTIF(B:B,pizza_sales[[#This Row],[order_id]])</f>
        <v>0.5</v>
      </c>
      <c r="D45859" s="1" t="s">
        <v>95</v>
      </c>
      <c r="E45859" s="1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 s="1">
        <v>14.75</v>
      </c>
      <c r="J45859" s="1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 s="1">
        <v>45859</v>
      </c>
      <c r="B45860" s="1">
        <v>20131</v>
      </c>
      <c r="C45860" s="1">
        <f>1/COUNTIF(B:B,pizza_sales[[#This Row],[order_id]])</f>
        <v>0.5</v>
      </c>
      <c r="D45860" s="1" t="s">
        <v>163</v>
      </c>
      <c r="E45860" s="1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 s="1">
        <v>20.75</v>
      </c>
      <c r="J45860" s="1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 s="1">
        <v>45860</v>
      </c>
      <c r="B45861" s="1">
        <v>20131</v>
      </c>
      <c r="C45861" s="1">
        <f>1/COUNTIF(B:B,pizza_sales[[#This Row],[order_id]])</f>
        <v>0.5</v>
      </c>
      <c r="D45861" s="1" t="s">
        <v>140</v>
      </c>
      <c r="E45861" s="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 s="1">
        <v>16.5</v>
      </c>
      <c r="J45861" s="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 s="1">
        <v>45861</v>
      </c>
      <c r="B45862" s="1">
        <v>20132</v>
      </c>
      <c r="C45862" s="1">
        <f>1/COUNTIF(B:B,pizza_sales[[#This Row],[order_id]])</f>
        <v>0.25</v>
      </c>
      <c r="D45862" s="1" t="s">
        <v>69</v>
      </c>
      <c r="E45862" s="1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 s="1">
        <v>20.75</v>
      </c>
      <c r="J45862" s="1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 s="1">
        <v>45862</v>
      </c>
      <c r="B45863" s="1">
        <v>20132</v>
      </c>
      <c r="C45863" s="1">
        <f>1/COUNTIF(B:B,pizza_sales[[#This Row],[order_id]])</f>
        <v>0.25</v>
      </c>
      <c r="D45863" s="1" t="s">
        <v>130</v>
      </c>
      <c r="E45863" s="1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 s="1">
        <v>16.75</v>
      </c>
      <c r="J45863" s="1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 s="1">
        <v>45863</v>
      </c>
      <c r="B45864" s="1">
        <v>20132</v>
      </c>
      <c r="C45864" s="1">
        <f>1/COUNTIF(B:B,pizza_sales[[#This Row],[order_id]])</f>
        <v>0.25</v>
      </c>
      <c r="D45864" s="1" t="s">
        <v>65</v>
      </c>
      <c r="E45864" s="1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 s="1">
        <v>20.75</v>
      </c>
      <c r="J45864" s="1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 s="1">
        <v>45864</v>
      </c>
      <c r="B45865" s="1">
        <v>20132</v>
      </c>
      <c r="C45865" s="1">
        <f>1/COUNTIF(B:B,pizza_sales[[#This Row],[order_id]])</f>
        <v>0.25</v>
      </c>
      <c r="D45865" s="1" t="s">
        <v>133</v>
      </c>
      <c r="E45865" s="1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 s="1">
        <v>16.75</v>
      </c>
      <c r="J45865" s="1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 s="1">
        <v>45865</v>
      </c>
      <c r="B45866" s="1">
        <v>20133</v>
      </c>
      <c r="C45866" s="1">
        <f>1/COUNTIF(B:B,pizza_sales[[#This Row],[order_id]])</f>
        <v>1</v>
      </c>
      <c r="D45866" s="1" t="s">
        <v>131</v>
      </c>
      <c r="E45866" s="1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 s="1">
        <v>20.75</v>
      </c>
      <c r="J45866" s="1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 s="1">
        <v>45866</v>
      </c>
      <c r="B45867" s="1">
        <v>20134</v>
      </c>
      <c r="C45867" s="1">
        <f>1/COUNTIF(B:B,pizza_sales[[#This Row],[order_id]])</f>
        <v>0.33333333333333331</v>
      </c>
      <c r="D45867" s="1" t="s">
        <v>109</v>
      </c>
      <c r="E45867" s="1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 s="1">
        <v>20.25</v>
      </c>
      <c r="J45867" s="1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 s="1">
        <v>45867</v>
      </c>
      <c r="B45868" s="1">
        <v>20134</v>
      </c>
      <c r="C45868" s="1">
        <f>1/COUNTIF(B:B,pizza_sales[[#This Row],[order_id]])</f>
        <v>0.33333333333333331</v>
      </c>
      <c r="D45868" s="1" t="s">
        <v>55</v>
      </c>
      <c r="E45868" s="1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 s="1">
        <v>20.75</v>
      </c>
      <c r="J45868" s="1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 s="1">
        <v>45868</v>
      </c>
      <c r="B45869" s="1">
        <v>20134</v>
      </c>
      <c r="C45869" s="1">
        <f>1/COUNTIF(B:B,pizza_sales[[#This Row],[order_id]])</f>
        <v>0.33333333333333331</v>
      </c>
      <c r="D45869" s="1" t="s">
        <v>165</v>
      </c>
      <c r="E45869" s="1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 s="1">
        <v>20.5</v>
      </c>
      <c r="J45869" s="1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 s="1">
        <v>45869</v>
      </c>
      <c r="B45870" s="1">
        <v>20135</v>
      </c>
      <c r="C45870" s="1">
        <f>1/COUNTIF(B:B,pizza_sales[[#This Row],[order_id]])</f>
        <v>0.5</v>
      </c>
      <c r="D45870" s="1" t="s">
        <v>134</v>
      </c>
      <c r="E45870" s="1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 s="1">
        <v>20.5</v>
      </c>
      <c r="J45870" s="1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 s="1">
        <v>45870</v>
      </c>
      <c r="B45871" s="1">
        <v>20135</v>
      </c>
      <c r="C45871" s="1">
        <f>1/COUNTIF(B:B,pizza_sales[[#This Row],[order_id]])</f>
        <v>0.5</v>
      </c>
      <c r="D45871" s="1" t="s">
        <v>29</v>
      </c>
      <c r="E45871" s="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 s="1">
        <v>20.75</v>
      </c>
      <c r="J45871" s="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 s="1">
        <v>45871</v>
      </c>
      <c r="B45872" s="1">
        <v>20136</v>
      </c>
      <c r="C45872" s="1">
        <f>1/COUNTIF(B:B,pizza_sales[[#This Row],[order_id]])</f>
        <v>0.5</v>
      </c>
      <c r="D45872" s="1" t="s">
        <v>158</v>
      </c>
      <c r="E45872" s="1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 s="1">
        <v>16</v>
      </c>
      <c r="J45872" s="1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 s="1">
        <v>45872</v>
      </c>
      <c r="B45873" s="1">
        <v>20136</v>
      </c>
      <c r="C45873" s="1">
        <f>1/COUNTIF(B:B,pizza_sales[[#This Row],[order_id]])</f>
        <v>0.5</v>
      </c>
      <c r="D45873" s="1" t="s">
        <v>34</v>
      </c>
      <c r="E45873" s="1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 s="1">
        <v>20.75</v>
      </c>
      <c r="J45873" s="1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 s="1">
        <v>45873</v>
      </c>
      <c r="B45874" s="1">
        <v>20137</v>
      </c>
      <c r="C45874" s="1">
        <f>1/COUNTIF(B:B,pizza_sales[[#This Row],[order_id]])</f>
        <v>1</v>
      </c>
      <c r="D45874" s="1" t="s">
        <v>86</v>
      </c>
      <c r="E45874" s="1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 s="1">
        <v>17.950000762939453</v>
      </c>
      <c r="J45874" s="1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 s="1">
        <v>45874</v>
      </c>
      <c r="B45875" s="1">
        <v>20138</v>
      </c>
      <c r="C45875" s="1">
        <f>1/COUNTIF(B:B,pizza_sales[[#This Row],[order_id]])</f>
        <v>0.5</v>
      </c>
      <c r="D45875" s="1" t="s">
        <v>80</v>
      </c>
      <c r="E45875" s="1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 s="1">
        <v>12</v>
      </c>
      <c r="J45875" s="1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 s="1">
        <v>45875</v>
      </c>
      <c r="B45876" s="1">
        <v>20138</v>
      </c>
      <c r="C45876" s="1">
        <f>1/COUNTIF(B:B,pizza_sales[[#This Row],[order_id]])</f>
        <v>0.5</v>
      </c>
      <c r="D45876" s="1" t="s">
        <v>18</v>
      </c>
      <c r="E45876" s="1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 s="1">
        <v>18.5</v>
      </c>
      <c r="J45876" s="1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 s="1">
        <v>45876</v>
      </c>
      <c r="B45877" s="1">
        <v>20139</v>
      </c>
      <c r="C45877" s="1">
        <f>1/COUNTIF(B:B,pizza_sales[[#This Row],[order_id]])</f>
        <v>0.5</v>
      </c>
      <c r="D45877" s="1" t="s">
        <v>86</v>
      </c>
      <c r="E45877" s="1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 s="1">
        <v>17.950000762939453</v>
      </c>
      <c r="J45877" s="1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 s="1">
        <v>45877</v>
      </c>
      <c r="B45878" s="1">
        <v>20139</v>
      </c>
      <c r="C45878" s="1">
        <f>1/COUNTIF(B:B,pizza_sales[[#This Row],[order_id]])</f>
        <v>0.5</v>
      </c>
      <c r="D45878" s="1" t="s">
        <v>139</v>
      </c>
      <c r="E45878" s="1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 s="1">
        <v>16.5</v>
      </c>
      <c r="J45878" s="1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 s="1">
        <v>45878</v>
      </c>
      <c r="B45879" s="1">
        <v>20140</v>
      </c>
      <c r="C45879" s="1">
        <f>1/COUNTIF(B:B,pizza_sales[[#This Row],[order_id]])</f>
        <v>1</v>
      </c>
      <c r="D45879" s="1" t="s">
        <v>76</v>
      </c>
      <c r="E45879" s="1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 s="1">
        <v>12.75</v>
      </c>
      <c r="J45879" s="1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 s="1">
        <v>45879</v>
      </c>
      <c r="B45880" s="1">
        <v>20141</v>
      </c>
      <c r="C45880" s="1">
        <f>1/COUNTIF(B:B,pizza_sales[[#This Row],[order_id]])</f>
        <v>1</v>
      </c>
      <c r="D45880" s="1" t="s">
        <v>137</v>
      </c>
      <c r="E45880" s="1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 s="1">
        <v>16.5</v>
      </c>
      <c r="J45880" s="1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 s="1">
        <v>45880</v>
      </c>
      <c r="B45881" s="1">
        <v>20142</v>
      </c>
      <c r="C45881" s="1">
        <f>1/COUNTIF(B:B,pizza_sales[[#This Row],[order_id]])</f>
        <v>1</v>
      </c>
      <c r="D45881" s="1" t="s">
        <v>80</v>
      </c>
      <c r="E45881" s="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 s="1">
        <v>12</v>
      </c>
      <c r="J45881" s="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 s="1">
        <v>45881</v>
      </c>
      <c r="B45882" s="1">
        <v>20143</v>
      </c>
      <c r="C45882" s="1">
        <f>1/COUNTIF(B:B,pizza_sales[[#This Row],[order_id]])</f>
        <v>1</v>
      </c>
      <c r="D45882" s="1" t="s">
        <v>130</v>
      </c>
      <c r="E45882" s="1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 s="1">
        <v>16.75</v>
      </c>
      <c r="J45882" s="1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 s="1">
        <v>45882</v>
      </c>
      <c r="B45883" s="1">
        <v>20144</v>
      </c>
      <c r="C45883" s="1">
        <f>1/COUNTIF(B:B,pizza_sales[[#This Row],[order_id]])</f>
        <v>1</v>
      </c>
      <c r="D45883" s="1" t="s">
        <v>144</v>
      </c>
      <c r="E45883" s="1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 s="1">
        <v>12.25</v>
      </c>
      <c r="J45883" s="1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 s="1">
        <v>45883</v>
      </c>
      <c r="B45884" s="1">
        <v>20145</v>
      </c>
      <c r="C45884" s="1">
        <f>1/COUNTIF(B:B,pizza_sales[[#This Row],[order_id]])</f>
        <v>0.5</v>
      </c>
      <c r="D45884" s="1" t="s">
        <v>80</v>
      </c>
      <c r="E45884" s="1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 s="1">
        <v>12</v>
      </c>
      <c r="J45884" s="1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 s="1">
        <v>45884</v>
      </c>
      <c r="B45885" s="1">
        <v>20145</v>
      </c>
      <c r="C45885" s="1">
        <f>1/COUNTIF(B:B,pizza_sales[[#This Row],[order_id]])</f>
        <v>0.5</v>
      </c>
      <c r="D45885" s="1" t="s">
        <v>122</v>
      </c>
      <c r="E45885" s="1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 s="1">
        <v>9.75</v>
      </c>
      <c r="J45885" s="1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 s="1">
        <v>45885</v>
      </c>
      <c r="B45886" s="1">
        <v>20146</v>
      </c>
      <c r="C45886" s="1">
        <f>1/COUNTIF(B:B,pizza_sales[[#This Row],[order_id]])</f>
        <v>1</v>
      </c>
      <c r="D45886" s="1" t="s">
        <v>167</v>
      </c>
      <c r="E45886" s="1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 s="1">
        <v>12.5</v>
      </c>
      <c r="J45886" s="1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 s="1">
        <v>45886</v>
      </c>
      <c r="B45887" s="1">
        <v>20147</v>
      </c>
      <c r="C45887" s="1">
        <f>1/COUNTIF(B:B,pizza_sales[[#This Row],[order_id]])</f>
        <v>0.5</v>
      </c>
      <c r="D45887" s="1" t="s">
        <v>140</v>
      </c>
      <c r="E45887" s="1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 s="1">
        <v>16.5</v>
      </c>
      <c r="J45887" s="1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 s="1">
        <v>45887</v>
      </c>
      <c r="B45888" s="1">
        <v>20147</v>
      </c>
      <c r="C45888" s="1">
        <f>1/COUNTIF(B:B,pizza_sales[[#This Row],[order_id]])</f>
        <v>0.5</v>
      </c>
      <c r="D45888" s="1" t="s">
        <v>65</v>
      </c>
      <c r="E45888" s="1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 s="1">
        <v>20.75</v>
      </c>
      <c r="J45888" s="1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 s="1">
        <v>45888</v>
      </c>
      <c r="B45889" s="1">
        <v>20148</v>
      </c>
      <c r="C45889" s="1">
        <f>1/COUNTIF(B:B,pizza_sales[[#This Row],[order_id]])</f>
        <v>0.25</v>
      </c>
      <c r="D45889" s="1" t="s">
        <v>130</v>
      </c>
      <c r="E45889" s="1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 s="1">
        <v>16.75</v>
      </c>
      <c r="J45889" s="1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 s="1">
        <v>45889</v>
      </c>
      <c r="B45890" s="1">
        <v>20148</v>
      </c>
      <c r="C45890" s="1">
        <f>1/COUNTIF(B:B,pizza_sales[[#This Row],[order_id]])</f>
        <v>0.25</v>
      </c>
      <c r="D45890" s="1" t="s">
        <v>15</v>
      </c>
      <c r="E45890" s="1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 s="1">
        <v>16</v>
      </c>
      <c r="J45890" s="1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 s="1">
        <v>45890</v>
      </c>
      <c r="B45891" s="1">
        <v>20148</v>
      </c>
      <c r="C45891" s="1">
        <f>1/COUNTIF(B:B,pizza_sales[[#This Row],[order_id]])</f>
        <v>0.25</v>
      </c>
      <c r="D45891" s="1" t="s">
        <v>122</v>
      </c>
      <c r="E45891" s="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 s="1">
        <v>9.75</v>
      </c>
      <c r="J45891" s="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 s="1">
        <v>45891</v>
      </c>
      <c r="B45892" s="1">
        <v>20148</v>
      </c>
      <c r="C45892" s="1">
        <f>1/COUNTIF(B:B,pizza_sales[[#This Row],[order_id]])</f>
        <v>0.25</v>
      </c>
      <c r="D45892" s="1" t="s">
        <v>153</v>
      </c>
      <c r="E45892" s="1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 s="1">
        <v>16.5</v>
      </c>
      <c r="J45892" s="1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 s="1">
        <v>45892</v>
      </c>
      <c r="B45893" s="1">
        <v>20149</v>
      </c>
      <c r="C45893" s="1">
        <f>1/COUNTIF(B:B,pizza_sales[[#This Row],[order_id]])</f>
        <v>1</v>
      </c>
      <c r="D45893" s="1" t="s">
        <v>15</v>
      </c>
      <c r="E45893" s="1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 s="1">
        <v>16</v>
      </c>
      <c r="J45893" s="1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 s="1">
        <v>45893</v>
      </c>
      <c r="B45894" s="1">
        <v>20150</v>
      </c>
      <c r="C45894" s="1">
        <f>1/COUNTIF(B:B,pizza_sales[[#This Row],[order_id]])</f>
        <v>0.33333333333333331</v>
      </c>
      <c r="D45894" s="1" t="s">
        <v>160</v>
      </c>
      <c r="E45894" s="1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 s="1">
        <v>23.649999618530273</v>
      </c>
      <c r="J45894" s="1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 s="1">
        <v>45894</v>
      </c>
      <c r="B45895" s="1">
        <v>20150</v>
      </c>
      <c r="C45895" s="1">
        <f>1/COUNTIF(B:B,pizza_sales[[#This Row],[order_id]])</f>
        <v>0.33333333333333331</v>
      </c>
      <c r="D45895" s="1" t="s">
        <v>53</v>
      </c>
      <c r="E45895" s="1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 s="1">
        <v>12.5</v>
      </c>
      <c r="J45895" s="1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 s="1">
        <v>45895</v>
      </c>
      <c r="B45896" s="1">
        <v>20150</v>
      </c>
      <c r="C45896" s="1">
        <f>1/COUNTIF(B:B,pizza_sales[[#This Row],[order_id]])</f>
        <v>0.33333333333333331</v>
      </c>
      <c r="D45896" s="1" t="s">
        <v>138</v>
      </c>
      <c r="E45896" s="1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 s="1">
        <v>11</v>
      </c>
      <c r="J45896" s="1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 s="1">
        <v>45896</v>
      </c>
      <c r="B45897" s="1">
        <v>20151</v>
      </c>
      <c r="C45897" s="1">
        <f>1/COUNTIF(B:B,pizza_sales[[#This Row],[order_id]])</f>
        <v>1</v>
      </c>
      <c r="D45897" s="1" t="s">
        <v>26</v>
      </c>
      <c r="E45897" s="1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 s="1">
        <v>16</v>
      </c>
      <c r="J45897" s="1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 s="1">
        <v>45897</v>
      </c>
      <c r="B45898" s="1">
        <v>20152</v>
      </c>
      <c r="C45898" s="1">
        <f>1/COUNTIF(B:B,pizza_sales[[#This Row],[order_id]])</f>
        <v>0.25</v>
      </c>
      <c r="D45898" s="1" t="s">
        <v>37</v>
      </c>
      <c r="E45898" s="1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 s="1">
        <v>12.75</v>
      </c>
      <c r="J45898" s="1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 s="1">
        <v>45898</v>
      </c>
      <c r="B45899" s="1">
        <v>20152</v>
      </c>
      <c r="C45899" s="1">
        <f>1/COUNTIF(B:B,pizza_sales[[#This Row],[order_id]])</f>
        <v>0.25</v>
      </c>
      <c r="D45899" s="1" t="s">
        <v>130</v>
      </c>
      <c r="E45899" s="1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 s="1">
        <v>16.75</v>
      </c>
      <c r="J45899" s="1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 s="1">
        <v>45899</v>
      </c>
      <c r="B45900" s="1">
        <v>20152</v>
      </c>
      <c r="C45900" s="1">
        <f>1/COUNTIF(B:B,pizza_sales[[#This Row],[order_id]])</f>
        <v>0.25</v>
      </c>
      <c r="D45900" s="1" t="s">
        <v>65</v>
      </c>
      <c r="E45900" s="1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 s="1">
        <v>20.75</v>
      </c>
      <c r="J45900" s="1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 s="1">
        <v>45900</v>
      </c>
      <c r="B45901" s="1">
        <v>20152</v>
      </c>
      <c r="C45901" s="1">
        <f>1/COUNTIF(B:B,pizza_sales[[#This Row],[order_id]])</f>
        <v>0.25</v>
      </c>
      <c r="D45901" s="1" t="s">
        <v>150</v>
      </c>
      <c r="E45901" s="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 s="1">
        <v>16</v>
      </c>
      <c r="J45901" s="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 s="1">
        <v>45901</v>
      </c>
      <c r="B45902" s="1">
        <v>20153</v>
      </c>
      <c r="C45902" s="1">
        <f>1/COUNTIF(B:B,pizza_sales[[#This Row],[order_id]])</f>
        <v>0.33333333333333331</v>
      </c>
      <c r="D45902" s="1" t="s">
        <v>69</v>
      </c>
      <c r="E45902" s="1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 s="1">
        <v>20.75</v>
      </c>
      <c r="J45902" s="1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 s="1">
        <v>45902</v>
      </c>
      <c r="B45903" s="1">
        <v>20153</v>
      </c>
      <c r="C45903" s="1">
        <f>1/COUNTIF(B:B,pizza_sales[[#This Row],[order_id]])</f>
        <v>0.33333333333333331</v>
      </c>
      <c r="D45903" s="1" t="s">
        <v>154</v>
      </c>
      <c r="E45903" s="1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 s="1">
        <v>16.75</v>
      </c>
      <c r="J45903" s="1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 s="1">
        <v>45903</v>
      </c>
      <c r="B45904" s="1">
        <v>20153</v>
      </c>
      <c r="C45904" s="1">
        <f>1/COUNTIF(B:B,pizza_sales[[#This Row],[order_id]])</f>
        <v>0.33333333333333331</v>
      </c>
      <c r="D45904" s="1" t="s">
        <v>150</v>
      </c>
      <c r="E45904" s="1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 s="1">
        <v>16</v>
      </c>
      <c r="J45904" s="1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 s="1">
        <v>45904</v>
      </c>
      <c r="B45905" s="1">
        <v>20154</v>
      </c>
      <c r="C45905" s="1">
        <f>1/COUNTIF(B:B,pizza_sales[[#This Row],[order_id]])</f>
        <v>0.5</v>
      </c>
      <c r="D45905" s="1" t="s">
        <v>134</v>
      </c>
      <c r="E45905" s="1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 s="1">
        <v>20.5</v>
      </c>
      <c r="J45905" s="1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 s="1">
        <v>45905</v>
      </c>
      <c r="B45906" s="1">
        <v>20154</v>
      </c>
      <c r="C45906" s="1">
        <f>1/COUNTIF(B:B,pizza_sales[[#This Row],[order_id]])</f>
        <v>0.5</v>
      </c>
      <c r="D45906" s="1" t="s">
        <v>34</v>
      </c>
      <c r="E45906" s="1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 s="1">
        <v>20.75</v>
      </c>
      <c r="J45906" s="1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 s="1">
        <v>45906</v>
      </c>
      <c r="B45907" s="1">
        <v>20155</v>
      </c>
      <c r="C45907" s="1">
        <f>1/COUNTIF(B:B,pizza_sales[[#This Row],[order_id]])</f>
        <v>1</v>
      </c>
      <c r="D45907" s="1" t="s">
        <v>50</v>
      </c>
      <c r="E45907" s="1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 s="1">
        <v>20.5</v>
      </c>
      <c r="J45907" s="1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 s="1">
        <v>45907</v>
      </c>
      <c r="B45908" s="1">
        <v>20156</v>
      </c>
      <c r="C45908" s="1">
        <f>1/COUNTIF(B:B,pizza_sales[[#This Row],[order_id]])</f>
        <v>0.5</v>
      </c>
      <c r="D45908" s="1" t="s">
        <v>86</v>
      </c>
      <c r="E45908" s="1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 s="1">
        <v>17.950000762939453</v>
      </c>
      <c r="J45908" s="1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 s="1">
        <v>45908</v>
      </c>
      <c r="B45909" s="1">
        <v>20156</v>
      </c>
      <c r="C45909" s="1">
        <f>1/COUNTIF(B:B,pizza_sales[[#This Row],[order_id]])</f>
        <v>0.5</v>
      </c>
      <c r="D45909" s="1" t="s">
        <v>115</v>
      </c>
      <c r="E45909" s="1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 s="1">
        <v>12.5</v>
      </c>
      <c r="J45909" s="1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 s="1">
        <v>45909</v>
      </c>
      <c r="B45910" s="1">
        <v>20157</v>
      </c>
      <c r="C45910" s="1">
        <f>1/COUNTIF(B:B,pizza_sales[[#This Row],[order_id]])</f>
        <v>1</v>
      </c>
      <c r="D45910" s="1" t="s">
        <v>118</v>
      </c>
      <c r="E45910" s="1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 s="1">
        <v>20.25</v>
      </c>
      <c r="J45910" s="1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 s="1">
        <v>45910</v>
      </c>
      <c r="B45911" s="1">
        <v>20158</v>
      </c>
      <c r="C45911" s="1">
        <f>1/COUNTIF(B:B,pizza_sales[[#This Row],[order_id]])</f>
        <v>1</v>
      </c>
      <c r="D45911" s="1" t="s">
        <v>102</v>
      </c>
      <c r="E45911" s="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 s="1">
        <v>12.5</v>
      </c>
      <c r="J45911" s="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 s="1">
        <v>45911</v>
      </c>
      <c r="B45912" s="1">
        <v>20159</v>
      </c>
      <c r="C45912" s="1">
        <f>1/COUNTIF(B:B,pizza_sales[[#This Row],[order_id]])</f>
        <v>1</v>
      </c>
      <c r="D45912" s="1" t="s">
        <v>129</v>
      </c>
      <c r="E45912" s="1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 s="1">
        <v>16.5</v>
      </c>
      <c r="J45912" s="1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 s="1">
        <v>45912</v>
      </c>
      <c r="B45913" s="1">
        <v>20160</v>
      </c>
      <c r="C45913" s="1">
        <f>1/COUNTIF(B:B,pizza_sales[[#This Row],[order_id]])</f>
        <v>1</v>
      </c>
      <c r="D45913" s="1" t="s">
        <v>69</v>
      </c>
      <c r="E45913" s="1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 s="1">
        <v>20.75</v>
      </c>
      <c r="J45913" s="1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 s="1">
        <v>45913</v>
      </c>
      <c r="B45914" s="1">
        <v>20161</v>
      </c>
      <c r="C45914" s="1">
        <f>1/COUNTIF(B:B,pizza_sales[[#This Row],[order_id]])</f>
        <v>0.25</v>
      </c>
      <c r="D45914" s="1" t="s">
        <v>37</v>
      </c>
      <c r="E45914" s="1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 s="1">
        <v>12.75</v>
      </c>
      <c r="J45914" s="1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 s="1">
        <v>45914</v>
      </c>
      <c r="B45915" s="1">
        <v>20161</v>
      </c>
      <c r="C45915" s="1">
        <f>1/COUNTIF(B:B,pizza_sales[[#This Row],[order_id]])</f>
        <v>0.25</v>
      </c>
      <c r="D45915" s="1" t="s">
        <v>128</v>
      </c>
      <c r="E45915" s="1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 s="1">
        <v>10.5</v>
      </c>
      <c r="J45915" s="1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 s="1">
        <v>45915</v>
      </c>
      <c r="B45916" s="1">
        <v>20161</v>
      </c>
      <c r="C45916" s="1">
        <f>1/COUNTIF(B:B,pizza_sales[[#This Row],[order_id]])</f>
        <v>0.25</v>
      </c>
      <c r="D45916" s="1" t="s">
        <v>143</v>
      </c>
      <c r="E45916" s="1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 s="1">
        <v>14.5</v>
      </c>
      <c r="J45916" s="1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 s="1">
        <v>45916</v>
      </c>
      <c r="B45917" s="1">
        <v>20161</v>
      </c>
      <c r="C45917" s="1">
        <f>1/COUNTIF(B:B,pizza_sales[[#This Row],[order_id]])</f>
        <v>0.25</v>
      </c>
      <c r="D45917" s="1" t="s">
        <v>129</v>
      </c>
      <c r="E45917" s="1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 s="1">
        <v>16.5</v>
      </c>
      <c r="J45917" s="1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 s="1">
        <v>45917</v>
      </c>
      <c r="B45918" s="1">
        <v>20162</v>
      </c>
      <c r="C45918" s="1">
        <f>1/COUNTIF(B:B,pizza_sales[[#This Row],[order_id]])</f>
        <v>1</v>
      </c>
      <c r="D45918" s="1" t="s">
        <v>116</v>
      </c>
      <c r="E45918" s="1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 s="1">
        <v>12.5</v>
      </c>
      <c r="J45918" s="1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 s="1">
        <v>45918</v>
      </c>
      <c r="B45919" s="1">
        <v>20163</v>
      </c>
      <c r="C45919" s="1">
        <f>1/COUNTIF(B:B,pizza_sales[[#This Row],[order_id]])</f>
        <v>6.6666666666666666E-2</v>
      </c>
      <c r="D45919" s="1" t="s">
        <v>72</v>
      </c>
      <c r="E45919" s="1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 s="1">
        <v>16.75</v>
      </c>
      <c r="J45919" s="1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 s="1">
        <v>45919</v>
      </c>
      <c r="B45920" s="1">
        <v>20163</v>
      </c>
      <c r="C45920" s="1">
        <f>1/COUNTIF(B:B,pizza_sales[[#This Row],[order_id]])</f>
        <v>6.6666666666666666E-2</v>
      </c>
      <c r="D45920" s="1" t="s">
        <v>47</v>
      </c>
      <c r="E45920" s="1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 s="1">
        <v>12</v>
      </c>
      <c r="J45920" s="1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 s="1">
        <v>45920</v>
      </c>
      <c r="B45921" s="1">
        <v>20163</v>
      </c>
      <c r="C45921" s="1">
        <f>1/COUNTIF(B:B,pizza_sales[[#This Row],[order_id]])</f>
        <v>6.6666666666666666E-2</v>
      </c>
      <c r="D45921" s="1" t="s">
        <v>128</v>
      </c>
      <c r="E45921" s="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 s="1">
        <v>10.5</v>
      </c>
      <c r="J45921" s="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 s="1">
        <v>45921</v>
      </c>
      <c r="B45922" s="1">
        <v>20163</v>
      </c>
      <c r="C45922" s="1">
        <f>1/COUNTIF(B:B,pizza_sales[[#This Row],[order_id]])</f>
        <v>6.6666666666666666E-2</v>
      </c>
      <c r="D45922" s="1" t="s">
        <v>155</v>
      </c>
      <c r="E45922" s="1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 s="1">
        <v>12</v>
      </c>
      <c r="J45922" s="1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 s="1">
        <v>45922</v>
      </c>
      <c r="B45923" s="1">
        <v>20163</v>
      </c>
      <c r="C45923" s="1">
        <f>1/COUNTIF(B:B,pizza_sales[[#This Row],[order_id]])</f>
        <v>6.6666666666666666E-2</v>
      </c>
      <c r="D45923" s="1" t="s">
        <v>22</v>
      </c>
      <c r="E45923" s="1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 s="1">
        <v>20.75</v>
      </c>
      <c r="J45923" s="1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 s="1">
        <v>45923</v>
      </c>
      <c r="B45924" s="1">
        <v>20163</v>
      </c>
      <c r="C45924" s="1">
        <f>1/COUNTIF(B:B,pizza_sales[[#This Row],[order_id]])</f>
        <v>6.6666666666666666E-2</v>
      </c>
      <c r="D45924" s="1" t="s">
        <v>26</v>
      </c>
      <c r="E45924" s="1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 s="1">
        <v>16</v>
      </c>
      <c r="J45924" s="1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 s="1">
        <v>45924</v>
      </c>
      <c r="B45925" s="1">
        <v>20163</v>
      </c>
      <c r="C45925" s="1">
        <f>1/COUNTIF(B:B,pizza_sales[[#This Row],[order_id]])</f>
        <v>6.6666666666666666E-2</v>
      </c>
      <c r="D45925" s="1" t="s">
        <v>158</v>
      </c>
      <c r="E45925" s="1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 s="1">
        <v>16</v>
      </c>
      <c r="J45925" s="1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 s="1">
        <v>45925</v>
      </c>
      <c r="B45926" s="1">
        <v>20163</v>
      </c>
      <c r="C45926" s="1">
        <f>1/COUNTIF(B:B,pizza_sales[[#This Row],[order_id]])</f>
        <v>6.6666666666666666E-2</v>
      </c>
      <c r="D45926" s="1" t="s">
        <v>115</v>
      </c>
      <c r="E45926" s="1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 s="1">
        <v>12.5</v>
      </c>
      <c r="J45926" s="1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 s="1">
        <v>45926</v>
      </c>
      <c r="B45927" s="1">
        <v>20163</v>
      </c>
      <c r="C45927" s="1">
        <f>1/COUNTIF(B:B,pizza_sales[[#This Row],[order_id]])</f>
        <v>6.6666666666666666E-2</v>
      </c>
      <c r="D45927" s="1" t="s">
        <v>131</v>
      </c>
      <c r="E45927" s="1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 s="1">
        <v>20.75</v>
      </c>
      <c r="J45927" s="1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 s="1">
        <v>45927</v>
      </c>
      <c r="B45928" s="1">
        <v>20163</v>
      </c>
      <c r="C45928" s="1">
        <f>1/COUNTIF(B:B,pizza_sales[[#This Row],[order_id]])</f>
        <v>6.6666666666666666E-2</v>
      </c>
      <c r="D45928" s="1" t="s">
        <v>142</v>
      </c>
      <c r="E45928" s="1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 s="1">
        <v>16.75</v>
      </c>
      <c r="J45928" s="1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 s="1">
        <v>45928</v>
      </c>
      <c r="B45929" s="1">
        <v>20163</v>
      </c>
      <c r="C45929" s="1">
        <f>1/COUNTIF(B:B,pizza_sales[[#This Row],[order_id]])</f>
        <v>6.6666666666666666E-2</v>
      </c>
      <c r="D45929" s="1" t="s">
        <v>113</v>
      </c>
      <c r="E45929" s="1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 s="1">
        <v>12.75</v>
      </c>
      <c r="J45929" s="1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 s="1">
        <v>45929</v>
      </c>
      <c r="B45930" s="1">
        <v>20163</v>
      </c>
      <c r="C45930" s="1">
        <f>1/COUNTIF(B:B,pizza_sales[[#This Row],[order_id]])</f>
        <v>6.6666666666666666E-2</v>
      </c>
      <c r="D45930" s="1" t="s">
        <v>139</v>
      </c>
      <c r="E45930" s="1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 s="1">
        <v>16.5</v>
      </c>
      <c r="J45930" s="1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 s="1">
        <v>45930</v>
      </c>
      <c r="B45931" s="1">
        <v>20163</v>
      </c>
      <c r="C45931" s="1">
        <f>1/COUNTIF(B:B,pizza_sales[[#This Row],[order_id]])</f>
        <v>6.6666666666666666E-2</v>
      </c>
      <c r="D45931" s="1" t="s">
        <v>43</v>
      </c>
      <c r="E45931" s="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 s="1">
        <v>12.5</v>
      </c>
      <c r="J45931" s="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 s="1">
        <v>45931</v>
      </c>
      <c r="B45932" s="1">
        <v>20163</v>
      </c>
      <c r="C45932" s="1">
        <f>1/COUNTIF(B:B,pizza_sales[[#This Row],[order_id]])</f>
        <v>6.6666666666666666E-2</v>
      </c>
      <c r="D45932" s="1" t="s">
        <v>29</v>
      </c>
      <c r="E45932" s="1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 s="1">
        <v>20.75</v>
      </c>
      <c r="J45932" s="1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 s="1">
        <v>45932</v>
      </c>
      <c r="B45933" s="1">
        <v>20163</v>
      </c>
      <c r="C45933" s="1">
        <f>1/COUNTIF(B:B,pizza_sales[[#This Row],[order_id]])</f>
        <v>6.6666666666666666E-2</v>
      </c>
      <c r="D45933" s="1" t="s">
        <v>149</v>
      </c>
      <c r="E45933" s="1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 s="1">
        <v>16</v>
      </c>
      <c r="J45933" s="1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 s="1">
        <v>45933</v>
      </c>
      <c r="B45934" s="1">
        <v>20164</v>
      </c>
      <c r="C45934" s="1">
        <f>1/COUNTIF(B:B,pizza_sales[[#This Row],[order_id]])</f>
        <v>0.25</v>
      </c>
      <c r="D45934" s="1" t="s">
        <v>68</v>
      </c>
      <c r="E45934" s="1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 s="1">
        <v>20.75</v>
      </c>
      <c r="J45934" s="1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 s="1">
        <v>45934</v>
      </c>
      <c r="B45935" s="1">
        <v>20164</v>
      </c>
      <c r="C45935" s="1">
        <f>1/COUNTIF(B:B,pizza_sales[[#This Row],[order_id]])</f>
        <v>0.25</v>
      </c>
      <c r="D45935" s="1" t="s">
        <v>26</v>
      </c>
      <c r="E45935" s="1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 s="1">
        <v>16</v>
      </c>
      <c r="J45935" s="1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 s="1">
        <v>45935</v>
      </c>
      <c r="B45936" s="1">
        <v>20164</v>
      </c>
      <c r="C45936" s="1">
        <f>1/COUNTIF(B:B,pizza_sales[[#This Row],[order_id]])</f>
        <v>0.25</v>
      </c>
      <c r="D45936" s="1" t="s">
        <v>166</v>
      </c>
      <c r="E45936" s="1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 s="1">
        <v>16.5</v>
      </c>
      <c r="J45936" s="1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 s="1">
        <v>45936</v>
      </c>
      <c r="B45937" s="1">
        <v>20164</v>
      </c>
      <c r="C45937" s="1">
        <f>1/COUNTIF(B:B,pizza_sales[[#This Row],[order_id]])</f>
        <v>0.25</v>
      </c>
      <c r="D45937" s="1" t="s">
        <v>150</v>
      </c>
      <c r="E45937" s="1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 s="1">
        <v>16</v>
      </c>
      <c r="J45937" s="1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 s="1">
        <v>45937</v>
      </c>
      <c r="B45938" s="1">
        <v>20165</v>
      </c>
      <c r="C45938" s="1">
        <f>1/COUNTIF(B:B,pizza_sales[[#This Row],[order_id]])</f>
        <v>1</v>
      </c>
      <c r="D45938" s="1" t="s">
        <v>137</v>
      </c>
      <c r="E45938" s="1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 s="1">
        <v>16.5</v>
      </c>
      <c r="J45938" s="1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 s="1">
        <v>45938</v>
      </c>
      <c r="B45939" s="1">
        <v>20166</v>
      </c>
      <c r="C45939" s="1">
        <f>1/COUNTIF(B:B,pizza_sales[[#This Row],[order_id]])</f>
        <v>1</v>
      </c>
      <c r="D45939" s="1" t="s">
        <v>144</v>
      </c>
      <c r="E45939" s="1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 s="1">
        <v>12.25</v>
      </c>
      <c r="J45939" s="1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 s="1">
        <v>45939</v>
      </c>
      <c r="B45940" s="1">
        <v>20167</v>
      </c>
      <c r="C45940" s="1">
        <f>1/COUNTIF(B:B,pizza_sales[[#This Row],[order_id]])</f>
        <v>0.33333333333333331</v>
      </c>
      <c r="D45940" s="1" t="s">
        <v>95</v>
      </c>
      <c r="E45940" s="1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 s="1">
        <v>14.75</v>
      </c>
      <c r="J45940" s="1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 s="1">
        <v>45940</v>
      </c>
      <c r="B45941" s="1">
        <v>20167</v>
      </c>
      <c r="C45941" s="1">
        <f>1/COUNTIF(B:B,pizza_sales[[#This Row],[order_id]])</f>
        <v>0.33333333333333331</v>
      </c>
      <c r="D45941" s="1" t="s">
        <v>55</v>
      </c>
      <c r="E45941" s="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 s="1">
        <v>20.75</v>
      </c>
      <c r="J45941" s="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 s="1">
        <v>45941</v>
      </c>
      <c r="B45942" s="1">
        <v>20167</v>
      </c>
      <c r="C45942" s="1">
        <f>1/COUNTIF(B:B,pizza_sales[[#This Row],[order_id]])</f>
        <v>0.33333333333333331</v>
      </c>
      <c r="D45942" s="1" t="s">
        <v>152</v>
      </c>
      <c r="E45942" s="1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 s="1">
        <v>12</v>
      </c>
      <c r="J45942" s="1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 s="1">
        <v>45942</v>
      </c>
      <c r="B45943" s="1">
        <v>20168</v>
      </c>
      <c r="C45943" s="1">
        <f>1/COUNTIF(B:B,pizza_sales[[#This Row],[order_id]])</f>
        <v>0.33333333333333331</v>
      </c>
      <c r="D45943" s="1" t="s">
        <v>50</v>
      </c>
      <c r="E45943" s="1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 s="1">
        <v>20.5</v>
      </c>
      <c r="J45943" s="1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 s="1">
        <v>45943</v>
      </c>
      <c r="B45944" s="1">
        <v>20168</v>
      </c>
      <c r="C45944" s="1">
        <f>1/COUNTIF(B:B,pizza_sales[[#This Row],[order_id]])</f>
        <v>0.33333333333333331</v>
      </c>
      <c r="D45944" s="1" t="s">
        <v>122</v>
      </c>
      <c r="E45944" s="1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 s="1">
        <v>9.75</v>
      </c>
      <c r="J45944" s="1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 s="1">
        <v>45944</v>
      </c>
      <c r="B45945" s="1">
        <v>20168</v>
      </c>
      <c r="C45945" s="1">
        <f>1/COUNTIF(B:B,pizza_sales[[#This Row],[order_id]])</f>
        <v>0.33333333333333331</v>
      </c>
      <c r="D45945" s="1" t="s">
        <v>139</v>
      </c>
      <c r="E45945" s="1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 s="1">
        <v>16.5</v>
      </c>
      <c r="J45945" s="1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 s="1">
        <v>45945</v>
      </c>
      <c r="B45946" s="1">
        <v>20169</v>
      </c>
      <c r="C45946" s="1">
        <f>1/COUNTIF(B:B,pizza_sales[[#This Row],[order_id]])</f>
        <v>0.1</v>
      </c>
      <c r="D45946" s="1" t="s">
        <v>80</v>
      </c>
      <c r="E45946" s="1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 s="1">
        <v>12</v>
      </c>
      <c r="J45946" s="1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 s="1">
        <v>45946</v>
      </c>
      <c r="B45947" s="1">
        <v>20169</v>
      </c>
      <c r="C45947" s="1">
        <f>1/COUNTIF(B:B,pizza_sales[[#This Row],[order_id]])</f>
        <v>0.1</v>
      </c>
      <c r="D45947" s="1" t="s">
        <v>168</v>
      </c>
      <c r="E45947" s="1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 s="1">
        <v>20.25</v>
      </c>
      <c r="J45947" s="1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 s="1">
        <v>45947</v>
      </c>
      <c r="B45948" s="1">
        <v>20169</v>
      </c>
      <c r="C45948" s="1">
        <f>1/COUNTIF(B:B,pizza_sales[[#This Row],[order_id]])</f>
        <v>0.1</v>
      </c>
      <c r="D45948" s="1" t="s">
        <v>69</v>
      </c>
      <c r="E45948" s="1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 s="1">
        <v>20.75</v>
      </c>
      <c r="J45948" s="1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 s="1">
        <v>45948</v>
      </c>
      <c r="B45949" s="1">
        <v>20169</v>
      </c>
      <c r="C45949" s="1">
        <f>1/COUNTIF(B:B,pizza_sales[[#This Row],[order_id]])</f>
        <v>0.1</v>
      </c>
      <c r="D45949" s="1" t="s">
        <v>154</v>
      </c>
      <c r="E45949" s="1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 s="1">
        <v>16.75</v>
      </c>
      <c r="J45949" s="1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 s="1">
        <v>45949</v>
      </c>
      <c r="B45950" s="1">
        <v>20169</v>
      </c>
      <c r="C45950" s="1">
        <f>1/COUNTIF(B:B,pizza_sales[[#This Row],[order_id]])</f>
        <v>0.1</v>
      </c>
      <c r="D45950" s="1" t="s">
        <v>108</v>
      </c>
      <c r="E45950" s="1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 s="1">
        <v>20.5</v>
      </c>
      <c r="J45950" s="1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 s="1">
        <v>45950</v>
      </c>
      <c r="B45951" s="1">
        <v>20169</v>
      </c>
      <c r="C45951" s="1">
        <f>1/COUNTIF(B:B,pizza_sales[[#This Row],[order_id]])</f>
        <v>0.1</v>
      </c>
      <c r="D45951" s="1" t="s">
        <v>65</v>
      </c>
      <c r="E45951" s="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 s="1">
        <v>20.75</v>
      </c>
      <c r="J45951" s="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 s="1">
        <v>45951</v>
      </c>
      <c r="B45952" s="1">
        <v>20169</v>
      </c>
      <c r="C45952" s="1">
        <f>1/COUNTIF(B:B,pizza_sales[[#This Row],[order_id]])</f>
        <v>0.1</v>
      </c>
      <c r="D45952" s="1" t="s">
        <v>153</v>
      </c>
      <c r="E45952" s="1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 s="1">
        <v>16.5</v>
      </c>
      <c r="J45952" s="1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 s="1">
        <v>45952</v>
      </c>
      <c r="B45953" s="1">
        <v>20169</v>
      </c>
      <c r="C45953" s="1">
        <f>1/COUNTIF(B:B,pizza_sales[[#This Row],[order_id]])</f>
        <v>0.1</v>
      </c>
      <c r="D45953" s="1" t="s">
        <v>145</v>
      </c>
      <c r="E45953" s="1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 s="1">
        <v>12.5</v>
      </c>
      <c r="J45953" s="1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 s="1">
        <v>45953</v>
      </c>
      <c r="B45954" s="1">
        <v>20169</v>
      </c>
      <c r="C45954" s="1">
        <f>1/COUNTIF(B:B,pizza_sales[[#This Row],[order_id]])</f>
        <v>0.1</v>
      </c>
      <c r="D45954" s="1" t="s">
        <v>43</v>
      </c>
      <c r="E45954" s="1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 s="1">
        <v>12.5</v>
      </c>
      <c r="J45954" s="1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 s="1">
        <v>45954</v>
      </c>
      <c r="B45955" s="1">
        <v>20169</v>
      </c>
      <c r="C45955" s="1">
        <f>1/COUNTIF(B:B,pizza_sales[[#This Row],[order_id]])</f>
        <v>0.1</v>
      </c>
      <c r="D45955" s="1" t="s">
        <v>29</v>
      </c>
      <c r="E45955" s="1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 s="1">
        <v>20.75</v>
      </c>
      <c r="J45955" s="1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 s="1">
        <v>45955</v>
      </c>
      <c r="B45956" s="1">
        <v>20170</v>
      </c>
      <c r="C45956" s="1">
        <f>1/COUNTIF(B:B,pizza_sales[[#This Row],[order_id]])</f>
        <v>1</v>
      </c>
      <c r="D45956" s="1" t="s">
        <v>64</v>
      </c>
      <c r="E45956" s="1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 s="1">
        <v>20.25</v>
      </c>
      <c r="J45956" s="1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 s="1">
        <v>45956</v>
      </c>
      <c r="B45957" s="1">
        <v>20171</v>
      </c>
      <c r="C45957" s="1">
        <f>1/COUNTIF(B:B,pizza_sales[[#This Row],[order_id]])</f>
        <v>0.33333333333333331</v>
      </c>
      <c r="D45957" s="1" t="s">
        <v>80</v>
      </c>
      <c r="E45957" s="1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 s="1">
        <v>12</v>
      </c>
      <c r="J45957" s="1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 s="1">
        <v>45957</v>
      </c>
      <c r="B45958" s="1">
        <v>20171</v>
      </c>
      <c r="C45958" s="1">
        <f>1/COUNTIF(B:B,pizza_sales[[#This Row],[order_id]])</f>
        <v>0.33333333333333331</v>
      </c>
      <c r="D45958" s="1" t="s">
        <v>26</v>
      </c>
      <c r="E45958" s="1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 s="1">
        <v>16</v>
      </c>
      <c r="J45958" s="1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 s="1">
        <v>45958</v>
      </c>
      <c r="B45959" s="1">
        <v>20171</v>
      </c>
      <c r="C45959" s="1">
        <f>1/COUNTIF(B:B,pizza_sales[[#This Row],[order_id]])</f>
        <v>0.33333333333333331</v>
      </c>
      <c r="D45959" s="1" t="s">
        <v>40</v>
      </c>
      <c r="E45959" s="1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 s="1">
        <v>12</v>
      </c>
      <c r="J45959" s="1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 s="1">
        <v>45959</v>
      </c>
      <c r="B45960" s="1">
        <v>20172</v>
      </c>
      <c r="C45960" s="1">
        <f>1/COUNTIF(B:B,pizza_sales[[#This Row],[order_id]])</f>
        <v>1</v>
      </c>
      <c r="D45960" s="1" t="s">
        <v>47</v>
      </c>
      <c r="E45960" s="1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 s="1">
        <v>12</v>
      </c>
      <c r="J45960" s="1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 s="1">
        <v>45960</v>
      </c>
      <c r="B45961" s="1">
        <v>20173</v>
      </c>
      <c r="C45961" s="1">
        <f>1/COUNTIF(B:B,pizza_sales[[#This Row],[order_id]])</f>
        <v>0.33333333333333331</v>
      </c>
      <c r="D45961" s="1" t="s">
        <v>68</v>
      </c>
      <c r="E45961" s="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 s="1">
        <v>20.75</v>
      </c>
      <c r="J45961" s="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 s="1">
        <v>45961</v>
      </c>
      <c r="B45962" s="1">
        <v>20173</v>
      </c>
      <c r="C45962" s="1">
        <f>1/COUNTIF(B:B,pizza_sales[[#This Row],[order_id]])</f>
        <v>0.33333333333333331</v>
      </c>
      <c r="D45962" s="1" t="s">
        <v>46</v>
      </c>
      <c r="E45962" s="1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 s="1">
        <v>12</v>
      </c>
      <c r="J45962" s="1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 s="1">
        <v>45962</v>
      </c>
      <c r="B45963" s="1">
        <v>20173</v>
      </c>
      <c r="C45963" s="1">
        <f>1/COUNTIF(B:B,pizza_sales[[#This Row],[order_id]])</f>
        <v>0.33333333333333331</v>
      </c>
      <c r="D45963" s="1" t="s">
        <v>109</v>
      </c>
      <c r="E45963" s="1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 s="1">
        <v>20.25</v>
      </c>
      <c r="J45963" s="1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 s="1">
        <v>45963</v>
      </c>
      <c r="B45964" s="1">
        <v>20174</v>
      </c>
      <c r="C45964" s="1">
        <f>1/COUNTIF(B:B,pizza_sales[[#This Row],[order_id]])</f>
        <v>1</v>
      </c>
      <c r="D45964" s="1" t="s">
        <v>128</v>
      </c>
      <c r="E45964" s="1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 s="1">
        <v>10.5</v>
      </c>
      <c r="J45964" s="1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 s="1">
        <v>45964</v>
      </c>
      <c r="B45965" s="1">
        <v>20175</v>
      </c>
      <c r="C45965" s="1">
        <f>1/COUNTIF(B:B,pizza_sales[[#This Row],[order_id]])</f>
        <v>0.5</v>
      </c>
      <c r="D45965" s="1" t="s">
        <v>109</v>
      </c>
      <c r="E45965" s="1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 s="1">
        <v>20.25</v>
      </c>
      <c r="J45965" s="1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 s="1">
        <v>45965</v>
      </c>
      <c r="B45966" s="1">
        <v>20175</v>
      </c>
      <c r="C45966" s="1">
        <f>1/COUNTIF(B:B,pizza_sales[[#This Row],[order_id]])</f>
        <v>0.5</v>
      </c>
      <c r="D45966" s="1" t="s">
        <v>65</v>
      </c>
      <c r="E45966" s="1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 s="1">
        <v>20.75</v>
      </c>
      <c r="J45966" s="1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 s="1">
        <v>45966</v>
      </c>
      <c r="B45967" s="1">
        <v>20176</v>
      </c>
      <c r="C45967" s="1">
        <f>1/COUNTIF(B:B,pizza_sales[[#This Row],[order_id]])</f>
        <v>0.33333333333333331</v>
      </c>
      <c r="D45967" s="1" t="s">
        <v>69</v>
      </c>
      <c r="E45967" s="1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 s="1">
        <v>20.75</v>
      </c>
      <c r="J45967" s="1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 s="1">
        <v>45967</v>
      </c>
      <c r="B45968" s="1">
        <v>20176</v>
      </c>
      <c r="C45968" s="1">
        <f>1/COUNTIF(B:B,pizza_sales[[#This Row],[order_id]])</f>
        <v>0.33333333333333331</v>
      </c>
      <c r="D45968" s="1" t="s">
        <v>73</v>
      </c>
      <c r="E45968" s="1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 s="1">
        <v>15.25</v>
      </c>
      <c r="J45968" s="1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 s="1">
        <v>45968</v>
      </c>
      <c r="B45969" s="1">
        <v>20176</v>
      </c>
      <c r="C45969" s="1">
        <f>1/COUNTIF(B:B,pizza_sales[[#This Row],[order_id]])</f>
        <v>0.33333333333333331</v>
      </c>
      <c r="D45969" s="1" t="s">
        <v>115</v>
      </c>
      <c r="E45969" s="1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 s="1">
        <v>12.5</v>
      </c>
      <c r="J45969" s="1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 s="1">
        <v>45969</v>
      </c>
      <c r="B45970" s="1">
        <v>20177</v>
      </c>
      <c r="C45970" s="1">
        <f>1/COUNTIF(B:B,pizza_sales[[#This Row],[order_id]])</f>
        <v>1</v>
      </c>
      <c r="D45970" s="1" t="s">
        <v>96</v>
      </c>
      <c r="E45970" s="1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 s="1">
        <v>12.75</v>
      </c>
      <c r="J45970" s="1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 s="1">
        <v>45970</v>
      </c>
      <c r="B45971" s="1">
        <v>20178</v>
      </c>
      <c r="C45971" s="1">
        <f>1/COUNTIF(B:B,pizza_sales[[#This Row],[order_id]])</f>
        <v>0.5</v>
      </c>
      <c r="D45971" s="1" t="s">
        <v>125</v>
      </c>
      <c r="E45971" s="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 s="1">
        <v>17.5</v>
      </c>
      <c r="J45971" s="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 s="1">
        <v>45971</v>
      </c>
      <c r="B45972" s="1">
        <v>20178</v>
      </c>
      <c r="C45972" s="1">
        <f>1/COUNTIF(B:B,pizza_sales[[#This Row],[order_id]])</f>
        <v>0.5</v>
      </c>
      <c r="D45972" s="1" t="s">
        <v>149</v>
      </c>
      <c r="E45972" s="1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 s="1">
        <v>16</v>
      </c>
      <c r="J45972" s="1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 s="1">
        <v>45972</v>
      </c>
      <c r="B45973" s="1">
        <v>20179</v>
      </c>
      <c r="C45973" s="1">
        <f>1/COUNTIF(B:B,pizza_sales[[#This Row],[order_id]])</f>
        <v>0.25</v>
      </c>
      <c r="D45973" s="1" t="s">
        <v>80</v>
      </c>
      <c r="E45973" s="1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 s="1">
        <v>12</v>
      </c>
      <c r="J45973" s="1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 s="1">
        <v>45973</v>
      </c>
      <c r="B45974" s="1">
        <v>20179</v>
      </c>
      <c r="C45974" s="1">
        <f>1/COUNTIF(B:B,pizza_sales[[#This Row],[order_id]])</f>
        <v>0.25</v>
      </c>
      <c r="D45974" s="1" t="s">
        <v>155</v>
      </c>
      <c r="E45974" s="1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 s="1">
        <v>12</v>
      </c>
      <c r="J45974" s="1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 s="1">
        <v>45974</v>
      </c>
      <c r="B45975" s="1">
        <v>20179</v>
      </c>
      <c r="C45975" s="1">
        <f>1/COUNTIF(B:B,pizza_sales[[#This Row],[order_id]])</f>
        <v>0.25</v>
      </c>
      <c r="D45975" s="1" t="s">
        <v>65</v>
      </c>
      <c r="E45975" s="1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 s="1">
        <v>20.75</v>
      </c>
      <c r="J45975" s="1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 s="1">
        <v>45975</v>
      </c>
      <c r="B45976" s="1">
        <v>20179</v>
      </c>
      <c r="C45976" s="1">
        <f>1/COUNTIF(B:B,pizza_sales[[#This Row],[order_id]])</f>
        <v>0.25</v>
      </c>
      <c r="D45976" s="1" t="s">
        <v>142</v>
      </c>
      <c r="E45976" s="1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 s="1">
        <v>16.75</v>
      </c>
      <c r="J45976" s="1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 s="1">
        <v>45976</v>
      </c>
      <c r="B45977" s="1">
        <v>20180</v>
      </c>
      <c r="C45977" s="1">
        <f>1/COUNTIF(B:B,pizza_sales[[#This Row],[order_id]])</f>
        <v>0.5</v>
      </c>
      <c r="D45977" s="1" t="s">
        <v>153</v>
      </c>
      <c r="E45977" s="1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 s="1">
        <v>16.5</v>
      </c>
      <c r="J45977" s="1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 s="1">
        <v>45977</v>
      </c>
      <c r="B45978" s="1">
        <v>20180</v>
      </c>
      <c r="C45978" s="1">
        <f>1/COUNTIF(B:B,pizza_sales[[#This Row],[order_id]])</f>
        <v>0.5</v>
      </c>
      <c r="D45978" s="1" t="s">
        <v>105</v>
      </c>
      <c r="E45978" s="1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 s="1">
        <v>20.25</v>
      </c>
      <c r="J45978" s="1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 s="1">
        <v>45978</v>
      </c>
      <c r="B45979" s="1">
        <v>20181</v>
      </c>
      <c r="C45979" s="1">
        <f>1/COUNTIF(B:B,pizza_sales[[#This Row],[order_id]])</f>
        <v>0.5</v>
      </c>
      <c r="D45979" s="1" t="s">
        <v>11</v>
      </c>
      <c r="E45979" s="1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 s="1">
        <v>13.25</v>
      </c>
      <c r="J45979" s="1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 s="1">
        <v>45979</v>
      </c>
      <c r="B45980" s="1">
        <v>20181</v>
      </c>
      <c r="C45980" s="1">
        <f>1/COUNTIF(B:B,pizza_sales[[#This Row],[order_id]])</f>
        <v>0.5</v>
      </c>
      <c r="D45980" s="1" t="s">
        <v>125</v>
      </c>
      <c r="E45980" s="1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 s="1">
        <v>17.5</v>
      </c>
      <c r="J45980" s="1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 s="1">
        <v>45980</v>
      </c>
      <c r="B45981" s="1">
        <v>20182</v>
      </c>
      <c r="C45981" s="1">
        <f>1/COUNTIF(B:B,pizza_sales[[#This Row],[order_id]])</f>
        <v>1</v>
      </c>
      <c r="D45981" s="1" t="s">
        <v>160</v>
      </c>
      <c r="E45981" s="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 s="1">
        <v>23.649999618530273</v>
      </c>
      <c r="J45981" s="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 s="1">
        <v>45981</v>
      </c>
      <c r="B45982" s="1">
        <v>20183</v>
      </c>
      <c r="C45982" s="1">
        <f>1/COUNTIF(B:B,pizza_sales[[#This Row],[order_id]])</f>
        <v>0.5</v>
      </c>
      <c r="D45982" s="1" t="s">
        <v>128</v>
      </c>
      <c r="E45982" s="1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 s="1">
        <v>10.5</v>
      </c>
      <c r="J45982" s="1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 s="1">
        <v>45982</v>
      </c>
      <c r="B45983" s="1">
        <v>20183</v>
      </c>
      <c r="C45983" s="1">
        <f>1/COUNTIF(B:B,pizza_sales[[#This Row],[order_id]])</f>
        <v>0.5</v>
      </c>
      <c r="D45983" s="1" t="s">
        <v>61</v>
      </c>
      <c r="E45983" s="1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 s="1">
        <v>12</v>
      </c>
      <c r="J45983" s="1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 s="1">
        <v>45983</v>
      </c>
      <c r="B45984" s="1">
        <v>20184</v>
      </c>
      <c r="C45984" s="1">
        <f>1/COUNTIF(B:B,pizza_sales[[#This Row],[order_id]])</f>
        <v>0.5</v>
      </c>
      <c r="D45984" s="1" t="s">
        <v>72</v>
      </c>
      <c r="E45984" s="1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 s="1">
        <v>16.75</v>
      </c>
      <c r="J45984" s="1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 s="1">
        <v>45984</v>
      </c>
      <c r="B45985" s="1">
        <v>20184</v>
      </c>
      <c r="C45985" s="1">
        <f>1/COUNTIF(B:B,pizza_sales[[#This Row],[order_id]])</f>
        <v>0.5</v>
      </c>
      <c r="D45985" s="1" t="s">
        <v>131</v>
      </c>
      <c r="E45985" s="1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 s="1">
        <v>20.75</v>
      </c>
      <c r="J45985" s="1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 s="1">
        <v>45985</v>
      </c>
      <c r="B45986" s="1">
        <v>20185</v>
      </c>
      <c r="C45986" s="1">
        <f>1/COUNTIF(B:B,pizza_sales[[#This Row],[order_id]])</f>
        <v>0.5</v>
      </c>
      <c r="D45986" s="1" t="s">
        <v>80</v>
      </c>
      <c r="E45986" s="1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 s="1">
        <v>12</v>
      </c>
      <c r="J45986" s="1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 s="1">
        <v>45986</v>
      </c>
      <c r="B45987" s="1">
        <v>20185</v>
      </c>
      <c r="C45987" s="1">
        <f>1/COUNTIF(B:B,pizza_sales[[#This Row],[order_id]])</f>
        <v>0.5</v>
      </c>
      <c r="D45987" s="1" t="s">
        <v>11</v>
      </c>
      <c r="E45987" s="1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 s="1">
        <v>13.25</v>
      </c>
      <c r="J45987" s="1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 s="1">
        <v>45987</v>
      </c>
      <c r="B45988" s="1">
        <v>20186</v>
      </c>
      <c r="C45988" s="1">
        <f>1/COUNTIF(B:B,pizza_sales[[#This Row],[order_id]])</f>
        <v>1</v>
      </c>
      <c r="D45988" s="1" t="s">
        <v>47</v>
      </c>
      <c r="E45988" s="1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 s="1">
        <v>12</v>
      </c>
      <c r="J45988" s="1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 s="1">
        <v>45988</v>
      </c>
      <c r="B45989" s="1">
        <v>20187</v>
      </c>
      <c r="C45989" s="1">
        <f>1/COUNTIF(B:B,pizza_sales[[#This Row],[order_id]])</f>
        <v>0.5</v>
      </c>
      <c r="D45989" s="1" t="s">
        <v>64</v>
      </c>
      <c r="E45989" s="1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 s="1">
        <v>20.25</v>
      </c>
      <c r="J45989" s="1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 s="1">
        <v>45989</v>
      </c>
      <c r="B45990" s="1">
        <v>20187</v>
      </c>
      <c r="C45990" s="1">
        <f>1/COUNTIF(B:B,pizza_sales[[#This Row],[order_id]])</f>
        <v>0.5</v>
      </c>
      <c r="D45990" s="1" t="s">
        <v>65</v>
      </c>
      <c r="E45990" s="1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 s="1">
        <v>20.75</v>
      </c>
      <c r="J45990" s="1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 s="1">
        <v>45990</v>
      </c>
      <c r="B45991" s="1">
        <v>20188</v>
      </c>
      <c r="C45991" s="1">
        <f>1/COUNTIF(B:B,pizza_sales[[#This Row],[order_id]])</f>
        <v>0.25</v>
      </c>
      <c r="D45991" s="1" t="s">
        <v>86</v>
      </c>
      <c r="E45991" s="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 s="1">
        <v>17.950000762939453</v>
      </c>
      <c r="J45991" s="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 s="1">
        <v>45991</v>
      </c>
      <c r="B45992" s="1">
        <v>20188</v>
      </c>
      <c r="C45992" s="1">
        <f>1/COUNTIF(B:B,pizza_sales[[#This Row],[order_id]])</f>
        <v>0.25</v>
      </c>
      <c r="D45992" s="1" t="s">
        <v>22</v>
      </c>
      <c r="E45992" s="1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 s="1">
        <v>20.75</v>
      </c>
      <c r="J45992" s="1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 s="1">
        <v>45992</v>
      </c>
      <c r="B45993" s="1">
        <v>20188</v>
      </c>
      <c r="C45993" s="1">
        <f>1/COUNTIF(B:B,pizza_sales[[#This Row],[order_id]])</f>
        <v>0.25</v>
      </c>
      <c r="D45993" s="1" t="s">
        <v>33</v>
      </c>
      <c r="E45993" s="1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 s="1">
        <v>16.5</v>
      </c>
      <c r="J45993" s="1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 s="1">
        <v>45993</v>
      </c>
      <c r="B45994" s="1">
        <v>20188</v>
      </c>
      <c r="C45994" s="1">
        <f>1/COUNTIF(B:B,pizza_sales[[#This Row],[order_id]])</f>
        <v>0.25</v>
      </c>
      <c r="D45994" s="1" t="s">
        <v>102</v>
      </c>
      <c r="E45994" s="1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 s="1">
        <v>12.5</v>
      </c>
      <c r="J45994" s="1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 s="1">
        <v>45994</v>
      </c>
      <c r="B45995" s="1">
        <v>20189</v>
      </c>
      <c r="C45995" s="1">
        <f>1/COUNTIF(B:B,pizza_sales[[#This Row],[order_id]])</f>
        <v>1</v>
      </c>
      <c r="D45995" s="1" t="s">
        <v>124</v>
      </c>
      <c r="E45995" s="1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 s="1">
        <v>16</v>
      </c>
      <c r="J45995" s="1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 s="1">
        <v>45995</v>
      </c>
      <c r="B45996" s="1">
        <v>20190</v>
      </c>
      <c r="C45996" s="1">
        <f>1/COUNTIF(B:B,pizza_sales[[#This Row],[order_id]])</f>
        <v>0.5</v>
      </c>
      <c r="D45996" s="1" t="s">
        <v>80</v>
      </c>
      <c r="E45996" s="1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 s="1">
        <v>12</v>
      </c>
      <c r="J45996" s="1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 s="1">
        <v>45996</v>
      </c>
      <c r="B45997" s="1">
        <v>20190</v>
      </c>
      <c r="C45997" s="1">
        <f>1/COUNTIF(B:B,pizza_sales[[#This Row],[order_id]])</f>
        <v>0.5</v>
      </c>
      <c r="D45997" s="1" t="s">
        <v>83</v>
      </c>
      <c r="E45997" s="1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 s="1">
        <v>20.75</v>
      </c>
      <c r="J45997" s="1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 s="1">
        <v>45997</v>
      </c>
      <c r="B45998" s="1">
        <v>20191</v>
      </c>
      <c r="C45998" s="1">
        <f>1/COUNTIF(B:B,pizza_sales[[#This Row],[order_id]])</f>
        <v>0.33333333333333331</v>
      </c>
      <c r="D45998" s="1" t="s">
        <v>46</v>
      </c>
      <c r="E45998" s="1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 s="1">
        <v>12</v>
      </c>
      <c r="J45998" s="1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 s="1">
        <v>45998</v>
      </c>
      <c r="B45999" s="1">
        <v>20191</v>
      </c>
      <c r="C45999" s="1">
        <f>1/COUNTIF(B:B,pizza_sales[[#This Row],[order_id]])</f>
        <v>0.33333333333333331</v>
      </c>
      <c r="D45999" s="1" t="s">
        <v>128</v>
      </c>
      <c r="E45999" s="1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 s="1">
        <v>10.5</v>
      </c>
      <c r="J45999" s="1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 s="1">
        <v>45999</v>
      </c>
      <c r="B46000" s="1">
        <v>20191</v>
      </c>
      <c r="C46000" s="1">
        <f>1/COUNTIF(B:B,pizza_sales[[#This Row],[order_id]])</f>
        <v>0.33333333333333331</v>
      </c>
      <c r="D46000" s="1" t="s">
        <v>149</v>
      </c>
      <c r="E46000" s="1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 s="1">
        <v>16</v>
      </c>
      <c r="J46000" s="1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 s="1">
        <v>46000</v>
      </c>
      <c r="B46001" s="1">
        <v>20192</v>
      </c>
      <c r="C46001" s="1">
        <f>1/COUNTIF(B:B,pizza_sales[[#This Row],[order_id]])</f>
        <v>0.33333333333333331</v>
      </c>
      <c r="D46001" s="1" t="s">
        <v>18</v>
      </c>
      <c r="E46001" s="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 s="1">
        <v>18.5</v>
      </c>
      <c r="J46001" s="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 s="1">
        <v>46001</v>
      </c>
      <c r="B46002" s="1">
        <v>20192</v>
      </c>
      <c r="C46002" s="1">
        <f>1/COUNTIF(B:B,pizza_sales[[#This Row],[order_id]])</f>
        <v>0.33333333333333331</v>
      </c>
      <c r="D46002" s="1" t="s">
        <v>140</v>
      </c>
      <c r="E46002" s="1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 s="1">
        <v>16.5</v>
      </c>
      <c r="J46002" s="1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 s="1">
        <v>46002</v>
      </c>
      <c r="B46003" s="1">
        <v>20192</v>
      </c>
      <c r="C46003" s="1">
        <f>1/COUNTIF(B:B,pizza_sales[[#This Row],[order_id]])</f>
        <v>0.33333333333333331</v>
      </c>
      <c r="D46003" s="1" t="s">
        <v>55</v>
      </c>
      <c r="E46003" s="1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 s="1">
        <v>20.75</v>
      </c>
      <c r="J46003" s="1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 s="1">
        <v>46003</v>
      </c>
      <c r="B46004" s="1">
        <v>20193</v>
      </c>
      <c r="C46004" s="1">
        <f>1/COUNTIF(B:B,pizza_sales[[#This Row],[order_id]])</f>
        <v>1</v>
      </c>
      <c r="D46004" s="1" t="s">
        <v>86</v>
      </c>
      <c r="E46004" s="1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 s="1">
        <v>17.950000762939453</v>
      </c>
      <c r="J46004" s="1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 s="1">
        <v>46004</v>
      </c>
      <c r="B46005" s="1">
        <v>20194</v>
      </c>
      <c r="C46005" s="1">
        <f>1/COUNTIF(B:B,pizza_sales[[#This Row],[order_id]])</f>
        <v>0.25</v>
      </c>
      <c r="D46005" s="1" t="s">
        <v>128</v>
      </c>
      <c r="E46005" s="1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 s="1">
        <v>10.5</v>
      </c>
      <c r="J46005" s="1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 s="1">
        <v>46005</v>
      </c>
      <c r="B46006" s="1">
        <v>20194</v>
      </c>
      <c r="C46006" s="1">
        <f>1/COUNTIF(B:B,pizza_sales[[#This Row],[order_id]])</f>
        <v>0.25</v>
      </c>
      <c r="D46006" s="1" t="s">
        <v>158</v>
      </c>
      <c r="E46006" s="1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 s="1">
        <v>16</v>
      </c>
      <c r="J46006" s="1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 s="1">
        <v>46006</v>
      </c>
      <c r="B46007" s="1">
        <v>20194</v>
      </c>
      <c r="C46007" s="1">
        <f>1/COUNTIF(B:B,pizza_sales[[#This Row],[order_id]])</f>
        <v>0.25</v>
      </c>
      <c r="D46007" s="1" t="s">
        <v>34</v>
      </c>
      <c r="E46007" s="1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 s="1">
        <v>20.75</v>
      </c>
      <c r="J46007" s="1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 s="1">
        <v>46007</v>
      </c>
      <c r="B46008" s="1">
        <v>20194</v>
      </c>
      <c r="C46008" s="1">
        <f>1/COUNTIF(B:B,pizza_sales[[#This Row],[order_id]])</f>
        <v>0.25</v>
      </c>
      <c r="D46008" s="1" t="s">
        <v>132</v>
      </c>
      <c r="E46008" s="1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 s="1">
        <v>12.5</v>
      </c>
      <c r="J46008" s="1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 s="1">
        <v>46008</v>
      </c>
      <c r="B46009" s="1">
        <v>20195</v>
      </c>
      <c r="C46009" s="1">
        <f>1/COUNTIF(B:B,pizza_sales[[#This Row],[order_id]])</f>
        <v>1</v>
      </c>
      <c r="D46009" s="1" t="s">
        <v>112</v>
      </c>
      <c r="E46009" s="1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 s="1">
        <v>16</v>
      </c>
      <c r="J46009" s="1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 s="1">
        <v>46009</v>
      </c>
      <c r="B46010" s="1">
        <v>20196</v>
      </c>
      <c r="C46010" s="1">
        <f>1/COUNTIF(B:B,pizza_sales[[#This Row],[order_id]])</f>
        <v>0.5</v>
      </c>
      <c r="D46010" s="1" t="s">
        <v>68</v>
      </c>
      <c r="E46010" s="1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 s="1">
        <v>20.75</v>
      </c>
      <c r="J46010" s="1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 s="1">
        <v>46010</v>
      </c>
      <c r="B46011" s="1">
        <v>20196</v>
      </c>
      <c r="C46011" s="1">
        <f>1/COUNTIF(B:B,pizza_sales[[#This Row],[order_id]])</f>
        <v>0.5</v>
      </c>
      <c r="D46011" s="1" t="s">
        <v>18</v>
      </c>
      <c r="E46011" s="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 s="1">
        <v>18.5</v>
      </c>
      <c r="J46011" s="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 s="1">
        <v>46011</v>
      </c>
      <c r="B46012" s="1">
        <v>20197</v>
      </c>
      <c r="C46012" s="1">
        <f>1/COUNTIF(B:B,pizza_sales[[#This Row],[order_id]])</f>
        <v>0.5</v>
      </c>
      <c r="D46012" s="1" t="s">
        <v>128</v>
      </c>
      <c r="E46012" s="1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 s="1">
        <v>10.5</v>
      </c>
      <c r="J46012" s="1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 s="1">
        <v>46012</v>
      </c>
      <c r="B46013" s="1">
        <v>20197</v>
      </c>
      <c r="C46013" s="1">
        <f>1/COUNTIF(B:B,pizza_sales[[#This Row],[order_id]])</f>
        <v>0.5</v>
      </c>
      <c r="D46013" s="1" t="s">
        <v>115</v>
      </c>
      <c r="E46013" s="1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 s="1">
        <v>12.5</v>
      </c>
      <c r="J46013" s="1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 s="1">
        <v>46013</v>
      </c>
      <c r="B46014" s="1">
        <v>20198</v>
      </c>
      <c r="C46014" s="1">
        <f>1/COUNTIF(B:B,pizza_sales[[#This Row],[order_id]])</f>
        <v>0.5</v>
      </c>
      <c r="D46014" s="1" t="s">
        <v>76</v>
      </c>
      <c r="E46014" s="1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 s="1">
        <v>12.75</v>
      </c>
      <c r="J46014" s="1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 s="1">
        <v>46014</v>
      </c>
      <c r="B46015" s="1">
        <v>20198</v>
      </c>
      <c r="C46015" s="1">
        <f>1/COUNTIF(B:B,pizza_sales[[#This Row],[order_id]])</f>
        <v>0.5</v>
      </c>
      <c r="D46015" s="1" t="s">
        <v>151</v>
      </c>
      <c r="E46015" s="1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 s="1">
        <v>12.75</v>
      </c>
      <c r="J46015" s="1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 s="1">
        <v>46015</v>
      </c>
      <c r="B46016" s="1">
        <v>20199</v>
      </c>
      <c r="C46016" s="1">
        <f>1/COUNTIF(B:B,pizza_sales[[#This Row],[order_id]])</f>
        <v>0.33333333333333331</v>
      </c>
      <c r="D46016" s="1" t="s">
        <v>73</v>
      </c>
      <c r="E46016" s="1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 s="1">
        <v>15.25</v>
      </c>
      <c r="J46016" s="1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 s="1">
        <v>46016</v>
      </c>
      <c r="B46017" s="1">
        <v>20199</v>
      </c>
      <c r="C46017" s="1">
        <f>1/COUNTIF(B:B,pizza_sales[[#This Row],[order_id]])</f>
        <v>0.33333333333333331</v>
      </c>
      <c r="D46017" s="1" t="s">
        <v>102</v>
      </c>
      <c r="E46017" s="1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 s="1">
        <v>12.5</v>
      </c>
      <c r="J46017" s="1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 s="1">
        <v>46017</v>
      </c>
      <c r="B46018" s="1">
        <v>20199</v>
      </c>
      <c r="C46018" s="1">
        <f>1/COUNTIF(B:B,pizza_sales[[#This Row],[order_id]])</f>
        <v>0.33333333333333331</v>
      </c>
      <c r="D46018" s="1" t="s">
        <v>109</v>
      </c>
      <c r="E46018" s="1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 s="1">
        <v>20.25</v>
      </c>
      <c r="J46018" s="1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 s="1">
        <v>46018</v>
      </c>
      <c r="B46019" s="1">
        <v>20200</v>
      </c>
      <c r="C46019" s="1">
        <f>1/COUNTIF(B:B,pizza_sales[[#This Row],[order_id]])</f>
        <v>0.33333333333333331</v>
      </c>
      <c r="D46019" s="1" t="s">
        <v>86</v>
      </c>
      <c r="E46019" s="1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 s="1">
        <v>17.950000762939453</v>
      </c>
      <c r="J46019" s="1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 s="1">
        <v>46019</v>
      </c>
      <c r="B46020" s="1">
        <v>20200</v>
      </c>
      <c r="C46020" s="1">
        <f>1/COUNTIF(B:B,pizza_sales[[#This Row],[order_id]])</f>
        <v>0.33333333333333331</v>
      </c>
      <c r="D46020" s="1" t="s">
        <v>11</v>
      </c>
      <c r="E46020" s="1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 s="1">
        <v>13.25</v>
      </c>
      <c r="J46020" s="1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 s="1">
        <v>46020</v>
      </c>
      <c r="B46021" s="1">
        <v>20200</v>
      </c>
      <c r="C46021" s="1">
        <f>1/COUNTIF(B:B,pizza_sales[[#This Row],[order_id]])</f>
        <v>0.33333333333333331</v>
      </c>
      <c r="D46021" s="1" t="s">
        <v>143</v>
      </c>
      <c r="E46021" s="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 s="1">
        <v>14.5</v>
      </c>
      <c r="J46021" s="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 s="1">
        <v>46021</v>
      </c>
      <c r="B46022" s="1">
        <v>20201</v>
      </c>
      <c r="C46022" s="1">
        <f>1/COUNTIF(B:B,pizza_sales[[#This Row],[order_id]])</f>
        <v>1</v>
      </c>
      <c r="D46022" s="1" t="s">
        <v>163</v>
      </c>
      <c r="E46022" s="1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 s="1">
        <v>20.75</v>
      </c>
      <c r="J46022" s="1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 s="1">
        <v>46022</v>
      </c>
      <c r="B46023" s="1">
        <v>20202</v>
      </c>
      <c r="C46023" s="1">
        <f>1/COUNTIF(B:B,pizza_sales[[#This Row],[order_id]])</f>
        <v>0.25</v>
      </c>
      <c r="D46023" s="1" t="s">
        <v>86</v>
      </c>
      <c r="E46023" s="1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 s="1">
        <v>17.950000762939453</v>
      </c>
      <c r="J46023" s="1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 s="1">
        <v>46023</v>
      </c>
      <c r="B46024" s="1">
        <v>20202</v>
      </c>
      <c r="C46024" s="1">
        <f>1/COUNTIF(B:B,pizza_sales[[#This Row],[order_id]])</f>
        <v>0.25</v>
      </c>
      <c r="D46024" s="1" t="s">
        <v>47</v>
      </c>
      <c r="E46024" s="1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 s="1">
        <v>12</v>
      </c>
      <c r="J46024" s="1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 s="1">
        <v>46024</v>
      </c>
      <c r="B46025" s="1">
        <v>20202</v>
      </c>
      <c r="C46025" s="1">
        <f>1/COUNTIF(B:B,pizza_sales[[#This Row],[order_id]])</f>
        <v>0.25</v>
      </c>
      <c r="D46025" s="1" t="s">
        <v>128</v>
      </c>
      <c r="E46025" s="1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 s="1">
        <v>10.5</v>
      </c>
      <c r="J46025" s="1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 s="1">
        <v>46025</v>
      </c>
      <c r="B46026" s="1">
        <v>20202</v>
      </c>
      <c r="C46026" s="1">
        <f>1/COUNTIF(B:B,pizza_sales[[#This Row],[order_id]])</f>
        <v>0.25</v>
      </c>
      <c r="D46026" s="1" t="s">
        <v>158</v>
      </c>
      <c r="E46026" s="1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 s="1">
        <v>16</v>
      </c>
      <c r="J46026" s="1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 s="1">
        <v>46026</v>
      </c>
      <c r="B46027" s="1">
        <v>20203</v>
      </c>
      <c r="C46027" s="1">
        <f>1/COUNTIF(B:B,pizza_sales[[#This Row],[order_id]])</f>
        <v>1</v>
      </c>
      <c r="D46027" s="1" t="s">
        <v>29</v>
      </c>
      <c r="E46027" s="1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 s="1">
        <v>20.75</v>
      </c>
      <c r="J46027" s="1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 s="1">
        <v>46027</v>
      </c>
      <c r="B46028" s="1">
        <v>20204</v>
      </c>
      <c r="C46028" s="1">
        <f>1/COUNTIF(B:B,pizza_sales[[#This Row],[order_id]])</f>
        <v>0.33333333333333331</v>
      </c>
      <c r="D46028" s="1" t="s">
        <v>68</v>
      </c>
      <c r="E46028" s="1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 s="1">
        <v>20.75</v>
      </c>
      <c r="J46028" s="1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 s="1">
        <v>46028</v>
      </c>
      <c r="B46029" s="1">
        <v>20204</v>
      </c>
      <c r="C46029" s="1">
        <f>1/COUNTIF(B:B,pizza_sales[[#This Row],[order_id]])</f>
        <v>0.33333333333333331</v>
      </c>
      <c r="D46029" s="1" t="s">
        <v>115</v>
      </c>
      <c r="E46029" s="1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 s="1">
        <v>12.5</v>
      </c>
      <c r="J46029" s="1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 s="1">
        <v>46029</v>
      </c>
      <c r="B46030" s="1">
        <v>20204</v>
      </c>
      <c r="C46030" s="1">
        <f>1/COUNTIF(B:B,pizza_sales[[#This Row],[order_id]])</f>
        <v>0.33333333333333331</v>
      </c>
      <c r="D46030" s="1" t="s">
        <v>167</v>
      </c>
      <c r="E46030" s="1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 s="1">
        <v>12.5</v>
      </c>
      <c r="J46030" s="1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 s="1">
        <v>46030</v>
      </c>
      <c r="B46031" s="1">
        <v>20205</v>
      </c>
      <c r="C46031" s="1">
        <f>1/COUNTIF(B:B,pizza_sales[[#This Row],[order_id]])</f>
        <v>0.5</v>
      </c>
      <c r="D46031" s="1" t="s">
        <v>76</v>
      </c>
      <c r="E46031" s="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 s="1">
        <v>12.75</v>
      </c>
      <c r="J46031" s="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 s="1">
        <v>46031</v>
      </c>
      <c r="B46032" s="1">
        <v>20205</v>
      </c>
      <c r="C46032" s="1">
        <f>1/COUNTIF(B:B,pizza_sales[[#This Row],[order_id]])</f>
        <v>0.5</v>
      </c>
      <c r="D46032" s="1" t="s">
        <v>131</v>
      </c>
      <c r="E46032" s="1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 s="1">
        <v>20.75</v>
      </c>
      <c r="J46032" s="1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 s="1">
        <v>46032</v>
      </c>
      <c r="B46033" s="1">
        <v>20206</v>
      </c>
      <c r="C46033" s="1">
        <f>1/COUNTIF(B:B,pizza_sales[[#This Row],[order_id]])</f>
        <v>1</v>
      </c>
      <c r="D46033" s="1" t="s">
        <v>124</v>
      </c>
      <c r="E46033" s="1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 s="1">
        <v>16</v>
      </c>
      <c r="J46033" s="1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 s="1">
        <v>46033</v>
      </c>
      <c r="B46034" s="1">
        <v>20207</v>
      </c>
      <c r="C46034" s="1">
        <f>1/COUNTIF(B:B,pizza_sales[[#This Row],[order_id]])</f>
        <v>0.5</v>
      </c>
      <c r="D46034" s="1" t="s">
        <v>55</v>
      </c>
      <c r="E46034" s="1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 s="1">
        <v>20.75</v>
      </c>
      <c r="J46034" s="1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 s="1">
        <v>46034</v>
      </c>
      <c r="B46035" s="1">
        <v>20207</v>
      </c>
      <c r="C46035" s="1">
        <f>1/COUNTIF(B:B,pizza_sales[[#This Row],[order_id]])</f>
        <v>0.5</v>
      </c>
      <c r="D46035" s="1" t="s">
        <v>118</v>
      </c>
      <c r="E46035" s="1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 s="1">
        <v>20.25</v>
      </c>
      <c r="J46035" s="1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 s="1">
        <v>46035</v>
      </c>
      <c r="B46036" s="1">
        <v>20208</v>
      </c>
      <c r="C46036" s="1">
        <f>1/COUNTIF(B:B,pizza_sales[[#This Row],[order_id]])</f>
        <v>0.33333333333333331</v>
      </c>
      <c r="D46036" s="1" t="s">
        <v>76</v>
      </c>
      <c r="E46036" s="1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 s="1">
        <v>12.75</v>
      </c>
      <c r="J46036" s="1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 s="1">
        <v>46036</v>
      </c>
      <c r="B46037" s="1">
        <v>20208</v>
      </c>
      <c r="C46037" s="1">
        <f>1/COUNTIF(B:B,pizza_sales[[#This Row],[order_id]])</f>
        <v>0.33333333333333331</v>
      </c>
      <c r="D46037" s="1" t="s">
        <v>29</v>
      </c>
      <c r="E46037" s="1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 s="1">
        <v>20.75</v>
      </c>
      <c r="J46037" s="1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 s="1">
        <v>46037</v>
      </c>
      <c r="B46038" s="1">
        <v>20208</v>
      </c>
      <c r="C46038" s="1">
        <f>1/COUNTIF(B:B,pizza_sales[[#This Row],[order_id]])</f>
        <v>0.33333333333333331</v>
      </c>
      <c r="D46038" s="1" t="s">
        <v>133</v>
      </c>
      <c r="E46038" s="1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 s="1">
        <v>16.75</v>
      </c>
      <c r="J46038" s="1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 s="1">
        <v>46038</v>
      </c>
      <c r="B46039" s="1">
        <v>20209</v>
      </c>
      <c r="C46039" s="1">
        <f>1/COUNTIF(B:B,pizza_sales[[#This Row],[order_id]])</f>
        <v>1</v>
      </c>
      <c r="D46039" s="1" t="s">
        <v>33</v>
      </c>
      <c r="E46039" s="1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 s="1">
        <v>16.5</v>
      </c>
      <c r="J46039" s="1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 s="1">
        <v>46039</v>
      </c>
      <c r="B46040" s="1">
        <v>20210</v>
      </c>
      <c r="C46040" s="1">
        <f>1/COUNTIF(B:B,pizza_sales[[#This Row],[order_id]])</f>
        <v>1</v>
      </c>
      <c r="D46040" s="1" t="s">
        <v>167</v>
      </c>
      <c r="E46040" s="1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 s="1">
        <v>12.5</v>
      </c>
      <c r="J46040" s="1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 s="1">
        <v>46040</v>
      </c>
      <c r="B46041" s="1">
        <v>20211</v>
      </c>
      <c r="C46041" s="1">
        <f>1/COUNTIF(B:B,pizza_sales[[#This Row],[order_id]])</f>
        <v>0.5</v>
      </c>
      <c r="D46041" s="1" t="s">
        <v>131</v>
      </c>
      <c r="E46041" s="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 s="1">
        <v>20.75</v>
      </c>
      <c r="J46041" s="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 s="1">
        <v>46041</v>
      </c>
      <c r="B46042" s="1">
        <v>20211</v>
      </c>
      <c r="C46042" s="1">
        <f>1/COUNTIF(B:B,pizza_sales[[#This Row],[order_id]])</f>
        <v>0.5</v>
      </c>
      <c r="D46042" s="1" t="s">
        <v>40</v>
      </c>
      <c r="E46042" s="1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 s="1">
        <v>12</v>
      </c>
      <c r="J46042" s="1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 s="1">
        <v>46042</v>
      </c>
      <c r="B46043" s="1">
        <v>20212</v>
      </c>
      <c r="C46043" s="1">
        <f>1/COUNTIF(B:B,pizza_sales[[#This Row],[order_id]])</f>
        <v>0.5</v>
      </c>
      <c r="D46043" s="1" t="s">
        <v>143</v>
      </c>
      <c r="E46043" s="1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 s="1">
        <v>14.5</v>
      </c>
      <c r="J46043" s="1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 s="1">
        <v>46043</v>
      </c>
      <c r="B46044" s="1">
        <v>20212</v>
      </c>
      <c r="C46044" s="1">
        <f>1/COUNTIF(B:B,pizza_sales[[#This Row],[order_id]])</f>
        <v>0.5</v>
      </c>
      <c r="D46044" s="1" t="s">
        <v>65</v>
      </c>
      <c r="E46044" s="1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 s="1">
        <v>20.75</v>
      </c>
      <c r="J46044" s="1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 s="1">
        <v>46044</v>
      </c>
      <c r="B46045" s="1">
        <v>20213</v>
      </c>
      <c r="C46045" s="1">
        <f>1/COUNTIF(B:B,pizza_sales[[#This Row],[order_id]])</f>
        <v>1</v>
      </c>
      <c r="D46045" s="1" t="s">
        <v>55</v>
      </c>
      <c r="E46045" s="1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 s="1">
        <v>20.75</v>
      </c>
      <c r="J46045" s="1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 s="1">
        <v>46045</v>
      </c>
      <c r="B46046" s="1">
        <v>20214</v>
      </c>
      <c r="C46046" s="1">
        <f>1/COUNTIF(B:B,pizza_sales[[#This Row],[order_id]])</f>
        <v>1</v>
      </c>
      <c r="D46046" s="1" t="s">
        <v>130</v>
      </c>
      <c r="E46046" s="1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 s="1">
        <v>16.75</v>
      </c>
      <c r="J46046" s="1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 s="1">
        <v>46046</v>
      </c>
      <c r="B46047" s="1">
        <v>20215</v>
      </c>
      <c r="C46047" s="1">
        <f>1/COUNTIF(B:B,pizza_sales[[#This Row],[order_id]])</f>
        <v>1</v>
      </c>
      <c r="D46047" s="1" t="s">
        <v>61</v>
      </c>
      <c r="E46047" s="1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 s="1">
        <v>12</v>
      </c>
      <c r="J46047" s="1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 s="1">
        <v>46047</v>
      </c>
      <c r="B46048" s="1">
        <v>20216</v>
      </c>
      <c r="C46048" s="1">
        <f>1/COUNTIF(B:B,pizza_sales[[#This Row],[order_id]])</f>
        <v>1</v>
      </c>
      <c r="D46048" s="1" t="s">
        <v>68</v>
      </c>
      <c r="E46048" s="1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 s="1">
        <v>20.75</v>
      </c>
      <c r="J46048" s="1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 s="1">
        <v>46048</v>
      </c>
      <c r="B46049" s="1">
        <v>20217</v>
      </c>
      <c r="C46049" s="1">
        <f>1/COUNTIF(B:B,pizza_sales[[#This Row],[order_id]])</f>
        <v>0.5</v>
      </c>
      <c r="D46049" s="1" t="s">
        <v>168</v>
      </c>
      <c r="E46049" s="1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 s="1">
        <v>20.25</v>
      </c>
      <c r="J46049" s="1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 s="1">
        <v>46049</v>
      </c>
      <c r="B46050" s="1">
        <v>20217</v>
      </c>
      <c r="C46050" s="1">
        <f>1/COUNTIF(B:B,pizza_sales[[#This Row],[order_id]])</f>
        <v>0.5</v>
      </c>
      <c r="D46050" s="1" t="s">
        <v>89</v>
      </c>
      <c r="E46050" s="1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 s="1">
        <v>12</v>
      </c>
      <c r="J46050" s="1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 s="1">
        <v>46050</v>
      </c>
      <c r="B46051" s="1">
        <v>20218</v>
      </c>
      <c r="C46051" s="1">
        <f>1/COUNTIF(B:B,pizza_sales[[#This Row],[order_id]])</f>
        <v>0.33333333333333331</v>
      </c>
      <c r="D46051" s="1" t="s">
        <v>151</v>
      </c>
      <c r="E46051" s="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 s="1">
        <v>12.75</v>
      </c>
      <c r="J46051" s="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 s="1">
        <v>46051</v>
      </c>
      <c r="B46052" s="1">
        <v>20218</v>
      </c>
      <c r="C46052" s="1">
        <f>1/COUNTIF(B:B,pizza_sales[[#This Row],[order_id]])</f>
        <v>0.33333333333333331</v>
      </c>
      <c r="D46052" s="1" t="s">
        <v>117</v>
      </c>
      <c r="E46052" s="1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 s="1">
        <v>16.25</v>
      </c>
      <c r="J46052" s="1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 s="1">
        <v>46052</v>
      </c>
      <c r="B46053" s="1">
        <v>20218</v>
      </c>
      <c r="C46053" s="1">
        <f>1/COUNTIF(B:B,pizza_sales[[#This Row],[order_id]])</f>
        <v>0.33333333333333331</v>
      </c>
      <c r="D46053" s="1" t="s">
        <v>29</v>
      </c>
      <c r="E46053" s="1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 s="1">
        <v>20.75</v>
      </c>
      <c r="J46053" s="1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 s="1">
        <v>46053</v>
      </c>
      <c r="B46054" s="1">
        <v>20219</v>
      </c>
      <c r="C46054" s="1">
        <f>1/COUNTIF(B:B,pizza_sales[[#This Row],[order_id]])</f>
        <v>0.2</v>
      </c>
      <c r="D46054" s="1" t="s">
        <v>69</v>
      </c>
      <c r="E46054" s="1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 s="1">
        <v>20.75</v>
      </c>
      <c r="J46054" s="1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 s="1">
        <v>46054</v>
      </c>
      <c r="B46055" s="1">
        <v>20219</v>
      </c>
      <c r="C46055" s="1">
        <f>1/COUNTIF(B:B,pizza_sales[[#This Row],[order_id]])</f>
        <v>0.2</v>
      </c>
      <c r="D46055" s="1" t="s">
        <v>34</v>
      </c>
      <c r="E46055" s="1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 s="1">
        <v>20.75</v>
      </c>
      <c r="J46055" s="1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 s="1">
        <v>46055</v>
      </c>
      <c r="B46056" s="1">
        <v>20219</v>
      </c>
      <c r="C46056" s="1">
        <f>1/COUNTIF(B:B,pizza_sales[[#This Row],[order_id]])</f>
        <v>0.2</v>
      </c>
      <c r="D46056" s="1" t="s">
        <v>167</v>
      </c>
      <c r="E46056" s="1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 s="1">
        <v>12.5</v>
      </c>
      <c r="J46056" s="1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 s="1">
        <v>46056</v>
      </c>
      <c r="B46057" s="1">
        <v>20219</v>
      </c>
      <c r="C46057" s="1">
        <f>1/COUNTIF(B:B,pizza_sales[[#This Row],[order_id]])</f>
        <v>0.2</v>
      </c>
      <c r="D46057" s="1" t="s">
        <v>149</v>
      </c>
      <c r="E46057" s="1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 s="1">
        <v>16</v>
      </c>
      <c r="J46057" s="1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 s="1">
        <v>46057</v>
      </c>
      <c r="B46058" s="1">
        <v>20219</v>
      </c>
      <c r="C46058" s="1">
        <f>1/COUNTIF(B:B,pizza_sales[[#This Row],[order_id]])</f>
        <v>0.2</v>
      </c>
      <c r="D46058" s="1" t="s">
        <v>61</v>
      </c>
      <c r="E46058" s="1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 s="1">
        <v>12</v>
      </c>
      <c r="J46058" s="1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 s="1">
        <v>46058</v>
      </c>
      <c r="B46059" s="1">
        <v>20220</v>
      </c>
      <c r="C46059" s="1">
        <f>1/COUNTIF(B:B,pizza_sales[[#This Row],[order_id]])</f>
        <v>1</v>
      </c>
      <c r="D46059" s="1" t="s">
        <v>151</v>
      </c>
      <c r="E46059" s="1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 s="1">
        <v>12.75</v>
      </c>
      <c r="J46059" s="1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 s="1">
        <v>46059</v>
      </c>
      <c r="B46060" s="1">
        <v>20221</v>
      </c>
      <c r="C46060" s="1">
        <f>1/COUNTIF(B:B,pizza_sales[[#This Row],[order_id]])</f>
        <v>1</v>
      </c>
      <c r="D46060" s="1" t="s">
        <v>159</v>
      </c>
      <c r="E46060" s="1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 s="1">
        <v>16.5</v>
      </c>
      <c r="J46060" s="1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 s="1">
        <v>46060</v>
      </c>
      <c r="B46061" s="1">
        <v>20222</v>
      </c>
      <c r="C46061" s="1">
        <f>1/COUNTIF(B:B,pizza_sales[[#This Row],[order_id]])</f>
        <v>1</v>
      </c>
      <c r="D46061" s="1" t="s">
        <v>109</v>
      </c>
      <c r="E46061" s="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 s="1">
        <v>20.25</v>
      </c>
      <c r="J46061" s="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 s="1">
        <v>46061</v>
      </c>
      <c r="B46062" s="1">
        <v>20223</v>
      </c>
      <c r="C46062" s="1">
        <f>1/COUNTIF(B:B,pizza_sales[[#This Row],[order_id]])</f>
        <v>0.2</v>
      </c>
      <c r="D46062" s="1" t="s">
        <v>15</v>
      </c>
      <c r="E46062" s="1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 s="1">
        <v>16</v>
      </c>
      <c r="J46062" s="1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 s="1">
        <v>46062</v>
      </c>
      <c r="B46063" s="1">
        <v>20223</v>
      </c>
      <c r="C46063" s="1">
        <f>1/COUNTIF(B:B,pizza_sales[[#This Row],[order_id]])</f>
        <v>0.2</v>
      </c>
      <c r="D46063" s="1" t="s">
        <v>46</v>
      </c>
      <c r="E46063" s="1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 s="1">
        <v>12</v>
      </c>
      <c r="J46063" s="1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 s="1">
        <v>46063</v>
      </c>
      <c r="B46064" s="1">
        <v>20223</v>
      </c>
      <c r="C46064" s="1">
        <f>1/COUNTIF(B:B,pizza_sales[[#This Row],[order_id]])</f>
        <v>0.2</v>
      </c>
      <c r="D46064" s="1" t="s">
        <v>158</v>
      </c>
      <c r="E46064" s="1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 s="1">
        <v>16</v>
      </c>
      <c r="J46064" s="1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 s="1">
        <v>46064</v>
      </c>
      <c r="B46065" s="1">
        <v>20223</v>
      </c>
      <c r="C46065" s="1">
        <f>1/COUNTIF(B:B,pizza_sales[[#This Row],[order_id]])</f>
        <v>0.2</v>
      </c>
      <c r="D46065" s="1" t="s">
        <v>131</v>
      </c>
      <c r="E46065" s="1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 s="1">
        <v>20.75</v>
      </c>
      <c r="J46065" s="1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 s="1">
        <v>46065</v>
      </c>
      <c r="B46066" s="1">
        <v>20223</v>
      </c>
      <c r="C46066" s="1">
        <f>1/COUNTIF(B:B,pizza_sales[[#This Row],[order_id]])</f>
        <v>0.2</v>
      </c>
      <c r="D46066" s="1" t="s">
        <v>34</v>
      </c>
      <c r="E46066" s="1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 s="1">
        <v>20.75</v>
      </c>
      <c r="J46066" s="1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 s="1">
        <v>46066</v>
      </c>
      <c r="B46067" s="1">
        <v>20224</v>
      </c>
      <c r="C46067" s="1">
        <f>1/COUNTIF(B:B,pizza_sales[[#This Row],[order_id]])</f>
        <v>0.5</v>
      </c>
      <c r="D46067" s="1" t="s">
        <v>64</v>
      </c>
      <c r="E46067" s="1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 s="1">
        <v>20.25</v>
      </c>
      <c r="J46067" s="1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 s="1">
        <v>46067</v>
      </c>
      <c r="B46068" s="1">
        <v>20224</v>
      </c>
      <c r="C46068" s="1">
        <f>1/COUNTIF(B:B,pizza_sales[[#This Row],[order_id]])</f>
        <v>0.5</v>
      </c>
      <c r="D46068" s="1" t="s">
        <v>149</v>
      </c>
      <c r="E46068" s="1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 s="1">
        <v>16</v>
      </c>
      <c r="J46068" s="1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 s="1">
        <v>46068</v>
      </c>
      <c r="B46069" s="1">
        <v>20225</v>
      </c>
      <c r="C46069" s="1">
        <f>1/COUNTIF(B:B,pizza_sales[[#This Row],[order_id]])</f>
        <v>1</v>
      </c>
      <c r="D46069" s="1" t="s">
        <v>136</v>
      </c>
      <c r="E46069" s="1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 s="1">
        <v>25.5</v>
      </c>
      <c r="J46069" s="1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 s="1">
        <v>46069</v>
      </c>
      <c r="B46070" s="1">
        <v>20226</v>
      </c>
      <c r="C46070" s="1">
        <f>1/COUNTIF(B:B,pizza_sales[[#This Row],[order_id]])</f>
        <v>0.5</v>
      </c>
      <c r="D46070" s="1" t="s">
        <v>77</v>
      </c>
      <c r="E46070" s="1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 s="1">
        <v>20.75</v>
      </c>
      <c r="J46070" s="1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 s="1">
        <v>46070</v>
      </c>
      <c r="B46071" s="1">
        <v>20226</v>
      </c>
      <c r="C46071" s="1">
        <f>1/COUNTIF(B:B,pizza_sales[[#This Row],[order_id]])</f>
        <v>0.5</v>
      </c>
      <c r="D46071" s="1" t="s">
        <v>86</v>
      </c>
      <c r="E46071" s="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 s="1">
        <v>17.950000762939453</v>
      </c>
      <c r="J46071" s="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 s="1">
        <v>46071</v>
      </c>
      <c r="B46072" s="1">
        <v>20227</v>
      </c>
      <c r="C46072" s="1">
        <f>1/COUNTIF(B:B,pizza_sales[[#This Row],[order_id]])</f>
        <v>0.5</v>
      </c>
      <c r="D46072" s="1" t="s">
        <v>125</v>
      </c>
      <c r="E46072" s="1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 s="1">
        <v>17.5</v>
      </c>
      <c r="J46072" s="1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 s="1">
        <v>46072</v>
      </c>
      <c r="B46073" s="1">
        <v>20227</v>
      </c>
      <c r="C46073" s="1">
        <f>1/COUNTIF(B:B,pizza_sales[[#This Row],[order_id]])</f>
        <v>0.5</v>
      </c>
      <c r="D46073" s="1" t="s">
        <v>136</v>
      </c>
      <c r="E46073" s="1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 s="1">
        <v>25.5</v>
      </c>
      <c r="J46073" s="1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 s="1">
        <v>46073</v>
      </c>
      <c r="B46074" s="1">
        <v>20228</v>
      </c>
      <c r="C46074" s="1">
        <f>1/COUNTIF(B:B,pizza_sales[[#This Row],[order_id]])</f>
        <v>0.5</v>
      </c>
      <c r="D46074" s="1" t="s">
        <v>46</v>
      </c>
      <c r="E46074" s="1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 s="1">
        <v>12</v>
      </c>
      <c r="J46074" s="1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 s="1">
        <v>46074</v>
      </c>
      <c r="B46075" s="1">
        <v>20228</v>
      </c>
      <c r="C46075" s="1">
        <f>1/COUNTIF(B:B,pizza_sales[[#This Row],[order_id]])</f>
        <v>0.5</v>
      </c>
      <c r="D46075" s="1" t="s">
        <v>153</v>
      </c>
      <c r="E46075" s="1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 s="1">
        <v>16.5</v>
      </c>
      <c r="J46075" s="1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 s="1">
        <v>46075</v>
      </c>
      <c r="B46076" s="1">
        <v>20229</v>
      </c>
      <c r="C46076" s="1">
        <f>1/COUNTIF(B:B,pizza_sales[[#This Row],[order_id]])</f>
        <v>1</v>
      </c>
      <c r="D46076" s="1" t="s">
        <v>89</v>
      </c>
      <c r="E46076" s="1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 s="1">
        <v>12</v>
      </c>
      <c r="J46076" s="1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 s="1">
        <v>46076</v>
      </c>
      <c r="B46077" s="1">
        <v>20230</v>
      </c>
      <c r="C46077" s="1">
        <f>1/COUNTIF(B:B,pizza_sales[[#This Row],[order_id]])</f>
        <v>0.25</v>
      </c>
      <c r="D46077" s="1" t="s">
        <v>76</v>
      </c>
      <c r="E46077" s="1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 s="1">
        <v>12.75</v>
      </c>
      <c r="J46077" s="1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 s="1">
        <v>46077</v>
      </c>
      <c r="B46078" s="1">
        <v>20230</v>
      </c>
      <c r="C46078" s="1">
        <f>1/COUNTIF(B:B,pizza_sales[[#This Row],[order_id]])</f>
        <v>0.25</v>
      </c>
      <c r="D46078" s="1" t="s">
        <v>156</v>
      </c>
      <c r="E46078" s="1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 s="1">
        <v>12</v>
      </c>
      <c r="J46078" s="1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 s="1">
        <v>46078</v>
      </c>
      <c r="B46079" s="1">
        <v>20230</v>
      </c>
      <c r="C46079" s="1">
        <f>1/COUNTIF(B:B,pizza_sales[[#This Row],[order_id]])</f>
        <v>0.25</v>
      </c>
      <c r="D46079" s="1" t="s">
        <v>34</v>
      </c>
      <c r="E46079" s="1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 s="1">
        <v>20.75</v>
      </c>
      <c r="J46079" s="1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 s="1">
        <v>46079</v>
      </c>
      <c r="B46080" s="1">
        <v>20230</v>
      </c>
      <c r="C46080" s="1">
        <f>1/COUNTIF(B:B,pizza_sales[[#This Row],[order_id]])</f>
        <v>0.25</v>
      </c>
      <c r="D46080" s="1" t="s">
        <v>65</v>
      </c>
      <c r="E46080" s="1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 s="1">
        <v>20.75</v>
      </c>
      <c r="J46080" s="1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 s="1">
        <v>46080</v>
      </c>
      <c r="B46081" s="1">
        <v>20231</v>
      </c>
      <c r="C46081" s="1">
        <f>1/COUNTIF(B:B,pizza_sales[[#This Row],[order_id]])</f>
        <v>0.16666666666666666</v>
      </c>
      <c r="D46081" s="1" t="s">
        <v>72</v>
      </c>
      <c r="E46081" s="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 s="1">
        <v>16.75</v>
      </c>
      <c r="J46081" s="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 s="1">
        <v>46081</v>
      </c>
      <c r="B46082" s="1">
        <v>20231</v>
      </c>
      <c r="C46082" s="1">
        <f>1/COUNTIF(B:B,pizza_sales[[#This Row],[order_id]])</f>
        <v>0.16666666666666666</v>
      </c>
      <c r="D46082" s="1" t="s">
        <v>76</v>
      </c>
      <c r="E46082" s="1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 s="1">
        <v>12.75</v>
      </c>
      <c r="J46082" s="1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 s="1">
        <v>46082</v>
      </c>
      <c r="B46083" s="1">
        <v>20231</v>
      </c>
      <c r="C46083" s="1">
        <f>1/COUNTIF(B:B,pizza_sales[[#This Row],[order_id]])</f>
        <v>0.16666666666666666</v>
      </c>
      <c r="D46083" s="1" t="s">
        <v>135</v>
      </c>
      <c r="E46083" s="1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 s="1">
        <v>16.75</v>
      </c>
      <c r="J46083" s="1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 s="1">
        <v>46083</v>
      </c>
      <c r="B46084" s="1">
        <v>20231</v>
      </c>
      <c r="C46084" s="1">
        <f>1/COUNTIF(B:B,pizza_sales[[#This Row],[order_id]])</f>
        <v>0.16666666666666666</v>
      </c>
      <c r="D46084" s="1" t="s">
        <v>128</v>
      </c>
      <c r="E46084" s="1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 s="1">
        <v>10.5</v>
      </c>
      <c r="J46084" s="1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 s="1">
        <v>46084</v>
      </c>
      <c r="B46085" s="1">
        <v>20231</v>
      </c>
      <c r="C46085" s="1">
        <f>1/COUNTIF(B:B,pizza_sales[[#This Row],[order_id]])</f>
        <v>0.16666666666666666</v>
      </c>
      <c r="D46085" s="1" t="s">
        <v>131</v>
      </c>
      <c r="E46085" s="1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 s="1">
        <v>20.75</v>
      </c>
      <c r="J46085" s="1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 s="1">
        <v>46085</v>
      </c>
      <c r="B46086" s="1">
        <v>20231</v>
      </c>
      <c r="C46086" s="1">
        <f>1/COUNTIF(B:B,pizza_sales[[#This Row],[order_id]])</f>
        <v>0.16666666666666666</v>
      </c>
      <c r="D46086" s="1" t="s">
        <v>167</v>
      </c>
      <c r="E46086" s="1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 s="1">
        <v>12.5</v>
      </c>
      <c r="J46086" s="1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 s="1">
        <v>46086</v>
      </c>
      <c r="B46087" s="1">
        <v>20232</v>
      </c>
      <c r="C46087" s="1">
        <f>1/COUNTIF(B:B,pizza_sales[[#This Row],[order_id]])</f>
        <v>1</v>
      </c>
      <c r="D46087" s="1" t="s">
        <v>37</v>
      </c>
      <c r="E46087" s="1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 s="1">
        <v>12.75</v>
      </c>
      <c r="J46087" s="1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 s="1">
        <v>46087</v>
      </c>
      <c r="B46088" s="1">
        <v>20233</v>
      </c>
      <c r="C46088" s="1">
        <f>1/COUNTIF(B:B,pizza_sales[[#This Row],[order_id]])</f>
        <v>1</v>
      </c>
      <c r="D46088" s="1" t="s">
        <v>29</v>
      </c>
      <c r="E46088" s="1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 s="1">
        <v>20.75</v>
      </c>
      <c r="J46088" s="1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 s="1">
        <v>46088</v>
      </c>
      <c r="B46089" s="1">
        <v>20234</v>
      </c>
      <c r="C46089" s="1">
        <f>1/COUNTIF(B:B,pizza_sales[[#This Row],[order_id]])</f>
        <v>0.33333333333333331</v>
      </c>
      <c r="D46089" s="1" t="s">
        <v>99</v>
      </c>
      <c r="E46089" s="1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 s="1">
        <v>16</v>
      </c>
      <c r="J46089" s="1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 s="1">
        <v>46089</v>
      </c>
      <c r="B46090" s="1">
        <v>20234</v>
      </c>
      <c r="C46090" s="1">
        <f>1/COUNTIF(B:B,pizza_sales[[#This Row],[order_id]])</f>
        <v>0.33333333333333331</v>
      </c>
      <c r="D46090" s="1" t="s">
        <v>142</v>
      </c>
      <c r="E46090" s="1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 s="1">
        <v>16.75</v>
      </c>
      <c r="J46090" s="1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 s="1">
        <v>46090</v>
      </c>
      <c r="B46091" s="1">
        <v>20234</v>
      </c>
      <c r="C46091" s="1">
        <f>1/COUNTIF(B:B,pizza_sales[[#This Row],[order_id]])</f>
        <v>0.33333333333333331</v>
      </c>
      <c r="D46091" s="1" t="s">
        <v>118</v>
      </c>
      <c r="E46091" s="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 s="1">
        <v>20.25</v>
      </c>
      <c r="J46091" s="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 s="1">
        <v>46091</v>
      </c>
      <c r="B46092" s="1">
        <v>20235</v>
      </c>
      <c r="C46092" s="1">
        <f>1/COUNTIF(B:B,pizza_sales[[#This Row],[order_id]])</f>
        <v>1</v>
      </c>
      <c r="D46092" s="1" t="s">
        <v>131</v>
      </c>
      <c r="E46092" s="1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 s="1">
        <v>20.75</v>
      </c>
      <c r="J46092" s="1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 s="1">
        <v>46092</v>
      </c>
      <c r="B46093" s="1">
        <v>20236</v>
      </c>
      <c r="C46093" s="1">
        <f>1/COUNTIF(B:B,pizza_sales[[#This Row],[order_id]])</f>
        <v>1</v>
      </c>
      <c r="D46093" s="1" t="s">
        <v>118</v>
      </c>
      <c r="E46093" s="1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 s="1">
        <v>20.25</v>
      </c>
      <c r="J46093" s="1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 s="1">
        <v>46093</v>
      </c>
      <c r="B46094" s="1">
        <v>20237</v>
      </c>
      <c r="C46094" s="1">
        <f>1/COUNTIF(B:B,pizza_sales[[#This Row],[order_id]])</f>
        <v>1</v>
      </c>
      <c r="D46094" s="1" t="s">
        <v>47</v>
      </c>
      <c r="E46094" s="1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 s="1">
        <v>12</v>
      </c>
      <c r="J46094" s="1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 s="1">
        <v>46094</v>
      </c>
      <c r="B46095" s="1">
        <v>20238</v>
      </c>
      <c r="C46095" s="1">
        <f>1/COUNTIF(B:B,pizza_sales[[#This Row],[order_id]])</f>
        <v>0.33333333333333331</v>
      </c>
      <c r="D46095" s="1" t="s">
        <v>76</v>
      </c>
      <c r="E46095" s="1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 s="1">
        <v>12.75</v>
      </c>
      <c r="J46095" s="1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 s="1">
        <v>46095</v>
      </c>
      <c r="B46096" s="1">
        <v>20238</v>
      </c>
      <c r="C46096" s="1">
        <f>1/COUNTIF(B:B,pizza_sales[[#This Row],[order_id]])</f>
        <v>0.33333333333333331</v>
      </c>
      <c r="D46096" s="1" t="s">
        <v>134</v>
      </c>
      <c r="E46096" s="1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 s="1">
        <v>20.5</v>
      </c>
      <c r="J46096" s="1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 s="1">
        <v>46096</v>
      </c>
      <c r="B46097" s="1">
        <v>20238</v>
      </c>
      <c r="C46097" s="1">
        <f>1/COUNTIF(B:B,pizza_sales[[#This Row],[order_id]])</f>
        <v>0.33333333333333331</v>
      </c>
      <c r="D46097" s="1" t="s">
        <v>33</v>
      </c>
      <c r="E46097" s="1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 s="1">
        <v>16.5</v>
      </c>
      <c r="J46097" s="1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 s="1">
        <v>46097</v>
      </c>
      <c r="B46098" s="1">
        <v>20239</v>
      </c>
      <c r="C46098" s="1">
        <f>1/COUNTIF(B:B,pizza_sales[[#This Row],[order_id]])</f>
        <v>1</v>
      </c>
      <c r="D46098" s="1" t="s">
        <v>89</v>
      </c>
      <c r="E46098" s="1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 s="1">
        <v>12</v>
      </c>
      <c r="J46098" s="1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 s="1">
        <v>46098</v>
      </c>
      <c r="B46099" s="1">
        <v>20240</v>
      </c>
      <c r="C46099" s="1">
        <f>1/COUNTIF(B:B,pizza_sales[[#This Row],[order_id]])</f>
        <v>1</v>
      </c>
      <c r="D46099" s="1" t="s">
        <v>157</v>
      </c>
      <c r="E46099" s="1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 s="1">
        <v>16</v>
      </c>
      <c r="J46099" s="1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 s="1">
        <v>46099</v>
      </c>
      <c r="B46100" s="1">
        <v>20241</v>
      </c>
      <c r="C46100" s="1">
        <f>1/COUNTIF(B:B,pizza_sales[[#This Row],[order_id]])</f>
        <v>0.33333333333333331</v>
      </c>
      <c r="D46100" s="1" t="s">
        <v>18</v>
      </c>
      <c r="E46100" s="1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 s="1">
        <v>18.5</v>
      </c>
      <c r="J46100" s="1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 s="1">
        <v>46100</v>
      </c>
      <c r="B46101" s="1">
        <v>20241</v>
      </c>
      <c r="C46101" s="1">
        <f>1/COUNTIF(B:B,pizza_sales[[#This Row],[order_id]])</f>
        <v>0.33333333333333331</v>
      </c>
      <c r="D46101" s="1" t="s">
        <v>167</v>
      </c>
      <c r="E46101" s="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 s="1">
        <v>12.5</v>
      </c>
      <c r="J46101" s="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 s="1">
        <v>46101</v>
      </c>
      <c r="B46102" s="1">
        <v>20241</v>
      </c>
      <c r="C46102" s="1">
        <f>1/COUNTIF(B:B,pizza_sales[[#This Row],[order_id]])</f>
        <v>0.33333333333333331</v>
      </c>
      <c r="D46102" s="1" t="s">
        <v>55</v>
      </c>
      <c r="E46102" s="1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 s="1">
        <v>20.75</v>
      </c>
      <c r="J46102" s="1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 s="1">
        <v>46102</v>
      </c>
      <c r="B46103" s="1">
        <v>20242</v>
      </c>
      <c r="C46103" s="1">
        <f>1/COUNTIF(B:B,pizza_sales[[#This Row],[order_id]])</f>
        <v>1</v>
      </c>
      <c r="D46103" s="1" t="s">
        <v>80</v>
      </c>
      <c r="E46103" s="1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 s="1">
        <v>12</v>
      </c>
      <c r="J46103" s="1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 s="1">
        <v>46103</v>
      </c>
      <c r="B46104" s="1">
        <v>20243</v>
      </c>
      <c r="C46104" s="1">
        <f>1/COUNTIF(B:B,pizza_sales[[#This Row],[order_id]])</f>
        <v>0.5</v>
      </c>
      <c r="D46104" s="1" t="s">
        <v>168</v>
      </c>
      <c r="E46104" s="1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 s="1">
        <v>20.25</v>
      </c>
      <c r="J46104" s="1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 s="1">
        <v>46104</v>
      </c>
      <c r="B46105" s="1">
        <v>20243</v>
      </c>
      <c r="C46105" s="1">
        <f>1/COUNTIF(B:B,pizza_sales[[#This Row],[order_id]])</f>
        <v>0.5</v>
      </c>
      <c r="D46105" s="1" t="s">
        <v>29</v>
      </c>
      <c r="E46105" s="1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 s="1">
        <v>20.75</v>
      </c>
      <c r="J46105" s="1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 s="1">
        <v>46105</v>
      </c>
      <c r="B46106" s="1">
        <v>20244</v>
      </c>
      <c r="C46106" s="1">
        <f>1/COUNTIF(B:B,pizza_sales[[#This Row],[order_id]])</f>
        <v>1</v>
      </c>
      <c r="D46106" s="1" t="s">
        <v>146</v>
      </c>
      <c r="E46106" s="1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 s="1">
        <v>12.75</v>
      </c>
      <c r="J46106" s="1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 s="1">
        <v>46106</v>
      </c>
      <c r="B46107" s="1">
        <v>20245</v>
      </c>
      <c r="C46107" s="1">
        <f>1/COUNTIF(B:B,pizza_sales[[#This Row],[order_id]])</f>
        <v>1</v>
      </c>
      <c r="D46107" s="1" t="s">
        <v>155</v>
      </c>
      <c r="E46107" s="1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 s="1">
        <v>12</v>
      </c>
      <c r="J46107" s="1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 s="1">
        <v>46107</v>
      </c>
      <c r="B46108" s="1">
        <v>20246</v>
      </c>
      <c r="C46108" s="1">
        <f>1/COUNTIF(B:B,pizza_sales[[#This Row],[order_id]])</f>
        <v>0.33333333333333331</v>
      </c>
      <c r="D46108" s="1" t="s">
        <v>114</v>
      </c>
      <c r="E46108" s="1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 s="1">
        <v>16.75</v>
      </c>
      <c r="J46108" s="1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 s="1">
        <v>46108</v>
      </c>
      <c r="B46109" s="1">
        <v>20246</v>
      </c>
      <c r="C46109" s="1">
        <f>1/COUNTIF(B:B,pizza_sales[[#This Row],[order_id]])</f>
        <v>0.33333333333333331</v>
      </c>
      <c r="D46109" s="1" t="s">
        <v>86</v>
      </c>
      <c r="E46109" s="1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 s="1">
        <v>17.950000762939453</v>
      </c>
      <c r="J46109" s="1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 s="1">
        <v>46109</v>
      </c>
      <c r="B46110" s="1">
        <v>20246</v>
      </c>
      <c r="C46110" s="1">
        <f>1/COUNTIF(B:B,pizza_sales[[#This Row],[order_id]])</f>
        <v>0.33333333333333331</v>
      </c>
      <c r="D46110" s="1" t="s">
        <v>143</v>
      </c>
      <c r="E46110" s="1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 s="1">
        <v>14.5</v>
      </c>
      <c r="J46110" s="1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 s="1">
        <v>46110</v>
      </c>
      <c r="B46111" s="1">
        <v>20247</v>
      </c>
      <c r="C46111" s="1">
        <f>1/COUNTIF(B:B,pizza_sales[[#This Row],[order_id]])</f>
        <v>0.5</v>
      </c>
      <c r="D46111" s="1" t="s">
        <v>65</v>
      </c>
      <c r="E46111" s="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 s="1">
        <v>20.75</v>
      </c>
      <c r="J46111" s="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 s="1">
        <v>46111</v>
      </c>
      <c r="B46112" s="1">
        <v>20247</v>
      </c>
      <c r="C46112" s="1">
        <f>1/COUNTIF(B:B,pizza_sales[[#This Row],[order_id]])</f>
        <v>0.5</v>
      </c>
      <c r="D46112" s="1" t="s">
        <v>152</v>
      </c>
      <c r="E46112" s="1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 s="1">
        <v>12</v>
      </c>
      <c r="J46112" s="1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 s="1">
        <v>46112</v>
      </c>
      <c r="B46113" s="1">
        <v>20248</v>
      </c>
      <c r="C46113" s="1">
        <f>1/COUNTIF(B:B,pizza_sales[[#This Row],[order_id]])</f>
        <v>1</v>
      </c>
      <c r="D46113" s="1" t="s">
        <v>15</v>
      </c>
      <c r="E46113" s="1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 s="1">
        <v>16</v>
      </c>
      <c r="J46113" s="1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 s="1">
        <v>46113</v>
      </c>
      <c r="B46114" s="1">
        <v>20249</v>
      </c>
      <c r="C46114" s="1">
        <f>1/COUNTIF(B:B,pizza_sales[[#This Row],[order_id]])</f>
        <v>1</v>
      </c>
      <c r="D46114" s="1" t="s">
        <v>109</v>
      </c>
      <c r="E46114" s="1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 s="1">
        <v>20.25</v>
      </c>
      <c r="J46114" s="1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 s="1">
        <v>46114</v>
      </c>
      <c r="B46115" s="1">
        <v>20250</v>
      </c>
      <c r="C46115" s="1">
        <f>1/COUNTIF(B:B,pizza_sales[[#This Row],[order_id]])</f>
        <v>0.5</v>
      </c>
      <c r="D46115" s="1" t="s">
        <v>80</v>
      </c>
      <c r="E46115" s="1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 s="1">
        <v>12</v>
      </c>
      <c r="J46115" s="1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 s="1">
        <v>46115</v>
      </c>
      <c r="B46116" s="1">
        <v>20250</v>
      </c>
      <c r="C46116" s="1">
        <f>1/COUNTIF(B:B,pizza_sales[[#This Row],[order_id]])</f>
        <v>0.5</v>
      </c>
      <c r="D46116" s="1" t="s">
        <v>96</v>
      </c>
      <c r="E46116" s="1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 s="1">
        <v>12.75</v>
      </c>
      <c r="J46116" s="1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 s="1">
        <v>46116</v>
      </c>
      <c r="B46117" s="1">
        <v>20251</v>
      </c>
      <c r="C46117" s="1">
        <f>1/COUNTIF(B:B,pizza_sales[[#This Row],[order_id]])</f>
        <v>0.5</v>
      </c>
      <c r="D46117" s="1" t="s">
        <v>72</v>
      </c>
      <c r="E46117" s="1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 s="1">
        <v>16.75</v>
      </c>
      <c r="J46117" s="1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 s="1">
        <v>46117</v>
      </c>
      <c r="B46118" s="1">
        <v>20251</v>
      </c>
      <c r="C46118" s="1">
        <f>1/COUNTIF(B:B,pizza_sales[[#This Row],[order_id]])</f>
        <v>0.5</v>
      </c>
      <c r="D46118" s="1" t="s">
        <v>29</v>
      </c>
      <c r="E46118" s="1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 s="1">
        <v>20.75</v>
      </c>
      <c r="J46118" s="1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 s="1">
        <v>46118</v>
      </c>
      <c r="B46119" s="1">
        <v>20252</v>
      </c>
      <c r="C46119" s="1">
        <f>1/COUNTIF(B:B,pizza_sales[[#This Row],[order_id]])</f>
        <v>0.25</v>
      </c>
      <c r="D46119" s="1" t="s">
        <v>86</v>
      </c>
      <c r="E46119" s="1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 s="1">
        <v>17.950000762939453</v>
      </c>
      <c r="J46119" s="1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 s="1">
        <v>46119</v>
      </c>
      <c r="B46120" s="1">
        <v>20252</v>
      </c>
      <c r="C46120" s="1">
        <f>1/COUNTIF(B:B,pizza_sales[[#This Row],[order_id]])</f>
        <v>0.25</v>
      </c>
      <c r="D46120" s="1" t="s">
        <v>137</v>
      </c>
      <c r="E46120" s="1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 s="1">
        <v>16.5</v>
      </c>
      <c r="J46120" s="1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 s="1">
        <v>46120</v>
      </c>
      <c r="B46121" s="1">
        <v>20252</v>
      </c>
      <c r="C46121" s="1">
        <f>1/COUNTIF(B:B,pizza_sales[[#This Row],[order_id]])</f>
        <v>0.25</v>
      </c>
      <c r="D46121" s="1" t="s">
        <v>11</v>
      </c>
      <c r="E46121" s="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 s="1">
        <v>13.25</v>
      </c>
      <c r="J46121" s="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 s="1">
        <v>46121</v>
      </c>
      <c r="B46122" s="1">
        <v>20252</v>
      </c>
      <c r="C46122" s="1">
        <f>1/COUNTIF(B:B,pizza_sales[[#This Row],[order_id]])</f>
        <v>0.25</v>
      </c>
      <c r="D46122" s="1" t="s">
        <v>55</v>
      </c>
      <c r="E46122" s="1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 s="1">
        <v>20.75</v>
      </c>
      <c r="J46122" s="1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 s="1">
        <v>46122</v>
      </c>
      <c r="B46123" s="1">
        <v>20253</v>
      </c>
      <c r="C46123" s="1">
        <f>1/COUNTIF(B:B,pizza_sales[[#This Row],[order_id]])</f>
        <v>1</v>
      </c>
      <c r="D46123" s="1" t="s">
        <v>29</v>
      </c>
      <c r="E46123" s="1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 s="1">
        <v>20.75</v>
      </c>
      <c r="J46123" s="1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 s="1">
        <v>46123</v>
      </c>
      <c r="B46124" s="1">
        <v>20254</v>
      </c>
      <c r="C46124" s="1">
        <f>1/COUNTIF(B:B,pizza_sales[[#This Row],[order_id]])</f>
        <v>1</v>
      </c>
      <c r="D46124" s="1" t="s">
        <v>113</v>
      </c>
      <c r="E46124" s="1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 s="1">
        <v>12.75</v>
      </c>
      <c r="J46124" s="1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 s="1">
        <v>46124</v>
      </c>
      <c r="B46125" s="1">
        <v>20255</v>
      </c>
      <c r="C46125" s="1">
        <f>1/COUNTIF(B:B,pizza_sales[[#This Row],[order_id]])</f>
        <v>1</v>
      </c>
      <c r="D46125" s="1" t="s">
        <v>18</v>
      </c>
      <c r="E46125" s="1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 s="1">
        <v>18.5</v>
      </c>
      <c r="J46125" s="1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 s="1">
        <v>46125</v>
      </c>
      <c r="B46126" s="1">
        <v>20256</v>
      </c>
      <c r="C46126" s="1">
        <f>1/COUNTIF(B:B,pizza_sales[[#This Row],[order_id]])</f>
        <v>0.33333333333333331</v>
      </c>
      <c r="D46126" s="1" t="s">
        <v>168</v>
      </c>
      <c r="E46126" s="1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 s="1">
        <v>20.25</v>
      </c>
      <c r="J46126" s="1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 s="1">
        <v>46126</v>
      </c>
      <c r="B46127" s="1">
        <v>20256</v>
      </c>
      <c r="C46127" s="1">
        <f>1/COUNTIF(B:B,pizza_sales[[#This Row],[order_id]])</f>
        <v>0.33333333333333331</v>
      </c>
      <c r="D46127" s="1" t="s">
        <v>134</v>
      </c>
      <c r="E46127" s="1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 s="1">
        <v>20.5</v>
      </c>
      <c r="J46127" s="1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 s="1">
        <v>46127</v>
      </c>
      <c r="B46128" s="1">
        <v>20256</v>
      </c>
      <c r="C46128" s="1">
        <f>1/COUNTIF(B:B,pizza_sales[[#This Row],[order_id]])</f>
        <v>0.33333333333333331</v>
      </c>
      <c r="D46128" s="1" t="s">
        <v>149</v>
      </c>
      <c r="E46128" s="1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 s="1">
        <v>16</v>
      </c>
      <c r="J46128" s="1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 s="1">
        <v>46128</v>
      </c>
      <c r="B46129" s="1">
        <v>20257</v>
      </c>
      <c r="C46129" s="1">
        <f>1/COUNTIF(B:B,pizza_sales[[#This Row],[order_id]])</f>
        <v>0.5</v>
      </c>
      <c r="D46129" s="1" t="s">
        <v>80</v>
      </c>
      <c r="E46129" s="1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 s="1">
        <v>12</v>
      </c>
      <c r="J46129" s="1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 s="1">
        <v>46129</v>
      </c>
      <c r="B46130" s="1">
        <v>20257</v>
      </c>
      <c r="C46130" s="1">
        <f>1/COUNTIF(B:B,pizza_sales[[#This Row],[order_id]])</f>
        <v>0.5</v>
      </c>
      <c r="D46130" s="1" t="s">
        <v>143</v>
      </c>
      <c r="E46130" s="1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 s="1">
        <v>14.5</v>
      </c>
      <c r="J46130" s="1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 s="1">
        <v>46130</v>
      </c>
      <c r="B46131" s="1">
        <v>20258</v>
      </c>
      <c r="C46131" s="1">
        <f>1/COUNTIF(B:B,pizza_sales[[#This Row],[order_id]])</f>
        <v>1</v>
      </c>
      <c r="D46131" s="1" t="s">
        <v>114</v>
      </c>
      <c r="E46131" s="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 s="1">
        <v>16.75</v>
      </c>
      <c r="J46131" s="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 s="1">
        <v>46131</v>
      </c>
      <c r="B46132" s="1">
        <v>20259</v>
      </c>
      <c r="C46132" s="1">
        <f>1/COUNTIF(B:B,pizza_sales[[#This Row],[order_id]])</f>
        <v>0.33333333333333331</v>
      </c>
      <c r="D46132" s="1" t="s">
        <v>134</v>
      </c>
      <c r="E46132" s="1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 s="1">
        <v>20.5</v>
      </c>
      <c r="J46132" s="1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 s="1">
        <v>46132</v>
      </c>
      <c r="B46133" s="1">
        <v>20259</v>
      </c>
      <c r="C46133" s="1">
        <f>1/COUNTIF(B:B,pizza_sales[[#This Row],[order_id]])</f>
        <v>0.33333333333333331</v>
      </c>
      <c r="D46133" s="1" t="s">
        <v>154</v>
      </c>
      <c r="E46133" s="1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 s="1">
        <v>16.75</v>
      </c>
      <c r="J46133" s="1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 s="1">
        <v>46133</v>
      </c>
      <c r="B46134" s="1">
        <v>20259</v>
      </c>
      <c r="C46134" s="1">
        <f>1/COUNTIF(B:B,pizza_sales[[#This Row],[order_id]])</f>
        <v>0.33333333333333331</v>
      </c>
      <c r="D46134" s="1" t="s">
        <v>132</v>
      </c>
      <c r="E46134" s="1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 s="1">
        <v>12.5</v>
      </c>
      <c r="J46134" s="1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 s="1">
        <v>46134</v>
      </c>
      <c r="B46135" s="1">
        <v>20260</v>
      </c>
      <c r="C46135" s="1">
        <f>1/COUNTIF(B:B,pizza_sales[[#This Row],[order_id]])</f>
        <v>0.5</v>
      </c>
      <c r="D46135" s="1" t="s">
        <v>15</v>
      </c>
      <c r="E46135" s="1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 s="1">
        <v>16</v>
      </c>
      <c r="J46135" s="1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 s="1">
        <v>46135</v>
      </c>
      <c r="B46136" s="1">
        <v>20260</v>
      </c>
      <c r="C46136" s="1">
        <f>1/COUNTIF(B:B,pizza_sales[[#This Row],[order_id]])</f>
        <v>0.5</v>
      </c>
      <c r="D46136" s="1" t="s">
        <v>29</v>
      </c>
      <c r="E46136" s="1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 s="1">
        <v>20.75</v>
      </c>
      <c r="J46136" s="1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 s="1">
        <v>46136</v>
      </c>
      <c r="B46137" s="1">
        <v>20261</v>
      </c>
      <c r="C46137" s="1">
        <f>1/COUNTIF(B:B,pizza_sales[[#This Row],[order_id]])</f>
        <v>1</v>
      </c>
      <c r="D46137" s="1" t="s">
        <v>122</v>
      </c>
      <c r="E46137" s="1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 s="1">
        <v>9.75</v>
      </c>
      <c r="J46137" s="1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 s="1">
        <v>46137</v>
      </c>
      <c r="B46138" s="1">
        <v>20262</v>
      </c>
      <c r="C46138" s="1">
        <f>1/COUNTIF(B:B,pizza_sales[[#This Row],[order_id]])</f>
        <v>0.5</v>
      </c>
      <c r="D46138" s="1" t="s">
        <v>112</v>
      </c>
      <c r="E46138" s="1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 s="1">
        <v>16</v>
      </c>
      <c r="J46138" s="1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 s="1">
        <v>46138</v>
      </c>
      <c r="B46139" s="1">
        <v>20262</v>
      </c>
      <c r="C46139" s="1">
        <f>1/COUNTIF(B:B,pizza_sales[[#This Row],[order_id]])</f>
        <v>0.5</v>
      </c>
      <c r="D46139" s="1" t="s">
        <v>33</v>
      </c>
      <c r="E46139" s="1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 s="1">
        <v>16.5</v>
      </c>
      <c r="J46139" s="1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 s="1">
        <v>46139</v>
      </c>
      <c r="B46140" s="1">
        <v>20263</v>
      </c>
      <c r="C46140" s="1">
        <f>1/COUNTIF(B:B,pizza_sales[[#This Row],[order_id]])</f>
        <v>0.33333333333333331</v>
      </c>
      <c r="D46140" s="1" t="s">
        <v>154</v>
      </c>
      <c r="E46140" s="1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 s="1">
        <v>16.75</v>
      </c>
      <c r="J46140" s="1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 s="1">
        <v>46140</v>
      </c>
      <c r="B46141" s="1">
        <v>20263</v>
      </c>
      <c r="C46141" s="1">
        <f>1/COUNTIF(B:B,pizza_sales[[#This Row],[order_id]])</f>
        <v>0.33333333333333331</v>
      </c>
      <c r="D46141" s="1" t="s">
        <v>118</v>
      </c>
      <c r="E46141" s="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 s="1">
        <v>20.25</v>
      </c>
      <c r="J46141" s="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 s="1">
        <v>46141</v>
      </c>
      <c r="B46142" s="1">
        <v>20263</v>
      </c>
      <c r="C46142" s="1">
        <f>1/COUNTIF(B:B,pizza_sales[[#This Row],[order_id]])</f>
        <v>0.33333333333333331</v>
      </c>
      <c r="D46142" s="1" t="s">
        <v>61</v>
      </c>
      <c r="E46142" s="1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 s="1">
        <v>12</v>
      </c>
      <c r="J46142" s="1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 s="1">
        <v>46142</v>
      </c>
      <c r="B46143" s="1">
        <v>20264</v>
      </c>
      <c r="C46143" s="1">
        <f>1/COUNTIF(B:B,pizza_sales[[#This Row],[order_id]])</f>
        <v>1</v>
      </c>
      <c r="D46143" s="1" t="s">
        <v>131</v>
      </c>
      <c r="E46143" s="1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 s="1">
        <v>20.75</v>
      </c>
      <c r="J46143" s="1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 s="1">
        <v>46143</v>
      </c>
      <c r="B46144" s="1">
        <v>20265</v>
      </c>
      <c r="C46144" s="1">
        <f>1/COUNTIF(B:B,pizza_sales[[#This Row],[order_id]])</f>
        <v>1</v>
      </c>
      <c r="D46144" s="1" t="s">
        <v>92</v>
      </c>
      <c r="E46144" s="1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 s="1">
        <v>16.25</v>
      </c>
      <c r="J46144" s="1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 s="1">
        <v>46144</v>
      </c>
      <c r="B46145" s="1">
        <v>20266</v>
      </c>
      <c r="C46145" s="1">
        <f>1/COUNTIF(B:B,pizza_sales[[#This Row],[order_id]])</f>
        <v>0.25</v>
      </c>
      <c r="D46145" s="1" t="s">
        <v>92</v>
      </c>
      <c r="E46145" s="1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 s="1">
        <v>16.25</v>
      </c>
      <c r="J46145" s="1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 s="1">
        <v>46145</v>
      </c>
      <c r="B46146" s="1">
        <v>20266</v>
      </c>
      <c r="C46146" s="1">
        <f>1/COUNTIF(B:B,pizza_sales[[#This Row],[order_id]])</f>
        <v>0.25</v>
      </c>
      <c r="D46146" s="1" t="s">
        <v>46</v>
      </c>
      <c r="E46146" s="1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 s="1">
        <v>12</v>
      </c>
      <c r="J46146" s="1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 s="1">
        <v>46146</v>
      </c>
      <c r="B46147" s="1">
        <v>20266</v>
      </c>
      <c r="C46147" s="1">
        <f>1/COUNTIF(B:B,pizza_sales[[#This Row],[order_id]])</f>
        <v>0.25</v>
      </c>
      <c r="D46147" s="1" t="s">
        <v>108</v>
      </c>
      <c r="E46147" s="1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 s="1">
        <v>20.5</v>
      </c>
      <c r="J46147" s="1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 s="1">
        <v>46147</v>
      </c>
      <c r="B46148" s="1">
        <v>20266</v>
      </c>
      <c r="C46148" s="1">
        <f>1/COUNTIF(B:B,pizza_sales[[#This Row],[order_id]])</f>
        <v>0.25</v>
      </c>
      <c r="D46148" s="1" t="s">
        <v>129</v>
      </c>
      <c r="E46148" s="1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 s="1">
        <v>16.5</v>
      </c>
      <c r="J46148" s="1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 s="1">
        <v>46148</v>
      </c>
      <c r="B46149" s="1">
        <v>20267</v>
      </c>
      <c r="C46149" s="1">
        <f>1/COUNTIF(B:B,pizza_sales[[#This Row],[order_id]])</f>
        <v>0.5</v>
      </c>
      <c r="D46149" s="1" t="s">
        <v>18</v>
      </c>
      <c r="E46149" s="1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 s="1">
        <v>18.5</v>
      </c>
      <c r="J46149" s="1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 s="1">
        <v>46149</v>
      </c>
      <c r="B46150" s="1">
        <v>20267</v>
      </c>
      <c r="C46150" s="1">
        <f>1/COUNTIF(B:B,pizza_sales[[#This Row],[order_id]])</f>
        <v>0.5</v>
      </c>
      <c r="D46150" s="1" t="s">
        <v>133</v>
      </c>
      <c r="E46150" s="1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 s="1">
        <v>16.75</v>
      </c>
      <c r="J46150" s="1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 s="1">
        <v>46150</v>
      </c>
      <c r="B46151" s="1">
        <v>20268</v>
      </c>
      <c r="C46151" s="1">
        <f>1/COUNTIF(B:B,pizza_sales[[#This Row],[order_id]])</f>
        <v>1</v>
      </c>
      <c r="D46151" s="1" t="s">
        <v>55</v>
      </c>
      <c r="E46151" s="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 s="1">
        <v>20.75</v>
      </c>
      <c r="J46151" s="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 s="1">
        <v>46151</v>
      </c>
      <c r="B46152" s="1">
        <v>20269</v>
      </c>
      <c r="C46152" s="1">
        <f>1/COUNTIF(B:B,pizza_sales[[#This Row],[order_id]])</f>
        <v>1</v>
      </c>
      <c r="D46152" s="1" t="s">
        <v>113</v>
      </c>
      <c r="E46152" s="1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 s="1">
        <v>12.75</v>
      </c>
      <c r="J46152" s="1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 s="1">
        <v>46152</v>
      </c>
      <c r="B46153" s="1">
        <v>20270</v>
      </c>
      <c r="C46153" s="1">
        <f>1/COUNTIF(B:B,pizza_sales[[#This Row],[order_id]])</f>
        <v>0.25</v>
      </c>
      <c r="D46153" s="1" t="s">
        <v>68</v>
      </c>
      <c r="E46153" s="1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 s="1">
        <v>20.75</v>
      </c>
      <c r="J46153" s="1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 s="1">
        <v>46153</v>
      </c>
      <c r="B46154" s="1">
        <v>20270</v>
      </c>
      <c r="C46154" s="1">
        <f>1/COUNTIF(B:B,pizza_sales[[#This Row],[order_id]])</f>
        <v>0.25</v>
      </c>
      <c r="D46154" s="1" t="s">
        <v>69</v>
      </c>
      <c r="E46154" s="1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 s="1">
        <v>20.75</v>
      </c>
      <c r="J46154" s="1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 s="1">
        <v>46154</v>
      </c>
      <c r="B46155" s="1">
        <v>20270</v>
      </c>
      <c r="C46155" s="1">
        <f>1/COUNTIF(B:B,pizza_sales[[#This Row],[order_id]])</f>
        <v>0.25</v>
      </c>
      <c r="D46155" s="1" t="s">
        <v>108</v>
      </c>
      <c r="E46155" s="1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 s="1">
        <v>20.5</v>
      </c>
      <c r="J46155" s="1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 s="1">
        <v>46155</v>
      </c>
      <c r="B46156" s="1">
        <v>20270</v>
      </c>
      <c r="C46156" s="1">
        <f>1/COUNTIF(B:B,pizza_sales[[#This Row],[order_id]])</f>
        <v>0.25</v>
      </c>
      <c r="D46156" s="1" t="s">
        <v>55</v>
      </c>
      <c r="E46156" s="1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 s="1">
        <v>20.75</v>
      </c>
      <c r="J46156" s="1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 s="1">
        <v>46156</v>
      </c>
      <c r="B46157" s="1">
        <v>20271</v>
      </c>
      <c r="C46157" s="1">
        <f>1/COUNTIF(B:B,pizza_sales[[#This Row],[order_id]])</f>
        <v>0.5</v>
      </c>
      <c r="D46157" s="1" t="s">
        <v>89</v>
      </c>
      <c r="E46157" s="1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 s="1">
        <v>12</v>
      </c>
      <c r="J46157" s="1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 s="1">
        <v>46157</v>
      </c>
      <c r="B46158" s="1">
        <v>20271</v>
      </c>
      <c r="C46158" s="1">
        <f>1/COUNTIF(B:B,pizza_sales[[#This Row],[order_id]])</f>
        <v>0.5</v>
      </c>
      <c r="D46158" s="1" t="s">
        <v>131</v>
      </c>
      <c r="E46158" s="1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 s="1">
        <v>20.75</v>
      </c>
      <c r="J46158" s="1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 s="1">
        <v>46158</v>
      </c>
      <c r="B46159" s="1">
        <v>20272</v>
      </c>
      <c r="C46159" s="1">
        <f>1/COUNTIF(B:B,pizza_sales[[#This Row],[order_id]])</f>
        <v>1</v>
      </c>
      <c r="D46159" s="1" t="s">
        <v>139</v>
      </c>
      <c r="E46159" s="1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 s="1">
        <v>16.5</v>
      </c>
      <c r="J46159" s="1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 s="1">
        <v>46159</v>
      </c>
      <c r="B46160" s="1">
        <v>20273</v>
      </c>
      <c r="C46160" s="1">
        <f>1/COUNTIF(B:B,pizza_sales[[#This Row],[order_id]])</f>
        <v>0.25</v>
      </c>
      <c r="D46160" s="1" t="s">
        <v>72</v>
      </c>
      <c r="E46160" s="1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 s="1">
        <v>16.75</v>
      </c>
      <c r="J46160" s="1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 s="1">
        <v>46160</v>
      </c>
      <c r="B46161" s="1">
        <v>20273</v>
      </c>
      <c r="C46161" s="1">
        <f>1/COUNTIF(B:B,pizza_sales[[#This Row],[order_id]])</f>
        <v>0.25</v>
      </c>
      <c r="D46161" s="1" t="s">
        <v>134</v>
      </c>
      <c r="E46161" s="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 s="1">
        <v>20.5</v>
      </c>
      <c r="J46161" s="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 s="1">
        <v>46161</v>
      </c>
      <c r="B46162" s="1">
        <v>20273</v>
      </c>
      <c r="C46162" s="1">
        <f>1/COUNTIF(B:B,pizza_sales[[#This Row],[order_id]])</f>
        <v>0.25</v>
      </c>
      <c r="D46162" s="1" t="s">
        <v>109</v>
      </c>
      <c r="E46162" s="1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 s="1">
        <v>20.25</v>
      </c>
      <c r="J46162" s="1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 s="1">
        <v>46162</v>
      </c>
      <c r="B46163" s="1">
        <v>20273</v>
      </c>
      <c r="C46163" s="1">
        <f>1/COUNTIF(B:B,pizza_sales[[#This Row],[order_id]])</f>
        <v>0.25</v>
      </c>
      <c r="D46163" s="1" t="s">
        <v>40</v>
      </c>
      <c r="E46163" s="1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 s="1">
        <v>12</v>
      </c>
      <c r="J46163" s="1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 s="1">
        <v>46163</v>
      </c>
      <c r="B46164" s="1">
        <v>20274</v>
      </c>
      <c r="C46164" s="1">
        <f>1/COUNTIF(B:B,pizza_sales[[#This Row],[order_id]])</f>
        <v>0.33333333333333331</v>
      </c>
      <c r="D46164" s="1" t="s">
        <v>114</v>
      </c>
      <c r="E46164" s="1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 s="1">
        <v>16.75</v>
      </c>
      <c r="J46164" s="1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 s="1">
        <v>46164</v>
      </c>
      <c r="B46165" s="1">
        <v>20274</v>
      </c>
      <c r="C46165" s="1">
        <f>1/COUNTIF(B:B,pizza_sales[[#This Row],[order_id]])</f>
        <v>0.33333333333333331</v>
      </c>
      <c r="D46165" s="1" t="s">
        <v>152</v>
      </c>
      <c r="E46165" s="1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 s="1">
        <v>12</v>
      </c>
      <c r="J46165" s="1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 s="1">
        <v>46165</v>
      </c>
      <c r="B46166" s="1">
        <v>20274</v>
      </c>
      <c r="C46166" s="1">
        <f>1/COUNTIF(B:B,pizza_sales[[#This Row],[order_id]])</f>
        <v>0.33333333333333331</v>
      </c>
      <c r="D46166" s="1" t="s">
        <v>29</v>
      </c>
      <c r="E46166" s="1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 s="1">
        <v>20.75</v>
      </c>
      <c r="J46166" s="1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 s="1">
        <v>46166</v>
      </c>
      <c r="B46167" s="1">
        <v>20275</v>
      </c>
      <c r="C46167" s="1">
        <f>1/COUNTIF(B:B,pizza_sales[[#This Row],[order_id]])</f>
        <v>0.5</v>
      </c>
      <c r="D46167" s="1" t="s">
        <v>151</v>
      </c>
      <c r="E46167" s="1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 s="1">
        <v>12.75</v>
      </c>
      <c r="J46167" s="1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 s="1">
        <v>46167</v>
      </c>
      <c r="B46168" s="1">
        <v>20275</v>
      </c>
      <c r="C46168" s="1">
        <f>1/COUNTIF(B:B,pizza_sales[[#This Row],[order_id]])</f>
        <v>0.5</v>
      </c>
      <c r="D46168" s="1" t="s">
        <v>131</v>
      </c>
      <c r="E46168" s="1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 s="1">
        <v>20.75</v>
      </c>
      <c r="J46168" s="1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 s="1">
        <v>46168</v>
      </c>
      <c r="B46169" s="1">
        <v>20276</v>
      </c>
      <c r="C46169" s="1">
        <f>1/COUNTIF(B:B,pizza_sales[[#This Row],[order_id]])</f>
        <v>1</v>
      </c>
      <c r="D46169" s="1" t="s">
        <v>40</v>
      </c>
      <c r="E46169" s="1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 s="1">
        <v>12</v>
      </c>
      <c r="J46169" s="1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 s="1">
        <v>46169</v>
      </c>
      <c r="B46170" s="1">
        <v>20277</v>
      </c>
      <c r="C46170" s="1">
        <f>1/COUNTIF(B:B,pizza_sales[[#This Row],[order_id]])</f>
        <v>1</v>
      </c>
      <c r="D46170" s="1" t="s">
        <v>68</v>
      </c>
      <c r="E46170" s="1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 s="1">
        <v>20.75</v>
      </c>
      <c r="J46170" s="1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 s="1">
        <v>46170</v>
      </c>
      <c r="B46171" s="1">
        <v>20278</v>
      </c>
      <c r="C46171" s="1">
        <f>1/COUNTIF(B:B,pizza_sales[[#This Row],[order_id]])</f>
        <v>1</v>
      </c>
      <c r="D46171" s="1" t="s">
        <v>167</v>
      </c>
      <c r="E46171" s="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 s="1">
        <v>12.5</v>
      </c>
      <c r="J46171" s="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 s="1">
        <v>46171</v>
      </c>
      <c r="B46172" s="1">
        <v>20279</v>
      </c>
      <c r="C46172" s="1">
        <f>1/COUNTIF(B:B,pizza_sales[[#This Row],[order_id]])</f>
        <v>0.2</v>
      </c>
      <c r="D46172" s="1" t="s">
        <v>160</v>
      </c>
      <c r="E46172" s="1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 s="1">
        <v>23.649999618530273</v>
      </c>
      <c r="J46172" s="1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 s="1">
        <v>46172</v>
      </c>
      <c r="B46173" s="1">
        <v>20279</v>
      </c>
      <c r="C46173" s="1">
        <f>1/COUNTIF(B:B,pizza_sales[[#This Row],[order_id]])</f>
        <v>0.2</v>
      </c>
      <c r="D46173" s="1" t="s">
        <v>128</v>
      </c>
      <c r="E46173" s="1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 s="1">
        <v>10.5</v>
      </c>
      <c r="J46173" s="1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 s="1">
        <v>46173</v>
      </c>
      <c r="B46174" s="1">
        <v>20279</v>
      </c>
      <c r="C46174" s="1">
        <f>1/COUNTIF(B:B,pizza_sales[[#This Row],[order_id]])</f>
        <v>0.2</v>
      </c>
      <c r="D46174" s="1" t="s">
        <v>116</v>
      </c>
      <c r="E46174" s="1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 s="1">
        <v>12.5</v>
      </c>
      <c r="J46174" s="1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 s="1">
        <v>46174</v>
      </c>
      <c r="B46175" s="1">
        <v>20279</v>
      </c>
      <c r="C46175" s="1">
        <f>1/COUNTIF(B:B,pizza_sales[[#This Row],[order_id]])</f>
        <v>0.2</v>
      </c>
      <c r="D46175" s="1" t="s">
        <v>144</v>
      </c>
      <c r="E46175" s="1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 s="1">
        <v>12.25</v>
      </c>
      <c r="J46175" s="1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 s="1">
        <v>46175</v>
      </c>
      <c r="B46176" s="1">
        <v>20279</v>
      </c>
      <c r="C46176" s="1">
        <f>1/COUNTIF(B:B,pizza_sales[[#This Row],[order_id]])</f>
        <v>0.2</v>
      </c>
      <c r="D46176" s="1" t="s">
        <v>149</v>
      </c>
      <c r="E46176" s="1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 s="1">
        <v>16</v>
      </c>
      <c r="J46176" s="1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 s="1">
        <v>46176</v>
      </c>
      <c r="B46177" s="1">
        <v>20280</v>
      </c>
      <c r="C46177" s="1">
        <f>1/COUNTIF(B:B,pizza_sales[[#This Row],[order_id]])</f>
        <v>1</v>
      </c>
      <c r="D46177" s="1" t="s">
        <v>72</v>
      </c>
      <c r="E46177" s="1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 s="1">
        <v>16.75</v>
      </c>
      <c r="J46177" s="1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 s="1">
        <v>46177</v>
      </c>
      <c r="B46178" s="1">
        <v>20281</v>
      </c>
      <c r="C46178" s="1">
        <f>1/COUNTIF(B:B,pizza_sales[[#This Row],[order_id]])</f>
        <v>0.33333333333333331</v>
      </c>
      <c r="D46178" s="1" t="s">
        <v>18</v>
      </c>
      <c r="E46178" s="1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 s="1">
        <v>18.5</v>
      </c>
      <c r="J46178" s="1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 s="1">
        <v>46178</v>
      </c>
      <c r="B46179" s="1">
        <v>20281</v>
      </c>
      <c r="C46179" s="1">
        <f>1/COUNTIF(B:B,pizza_sales[[#This Row],[order_id]])</f>
        <v>0.33333333333333331</v>
      </c>
      <c r="D46179" s="1" t="s">
        <v>124</v>
      </c>
      <c r="E46179" s="1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 s="1">
        <v>16</v>
      </c>
      <c r="J46179" s="1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 s="1">
        <v>46179</v>
      </c>
      <c r="B46180" s="1">
        <v>20281</v>
      </c>
      <c r="C46180" s="1">
        <f>1/COUNTIF(B:B,pizza_sales[[#This Row],[order_id]])</f>
        <v>0.33333333333333331</v>
      </c>
      <c r="D46180" s="1" t="s">
        <v>137</v>
      </c>
      <c r="E46180" s="1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 s="1">
        <v>16.5</v>
      </c>
      <c r="J46180" s="1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 s="1">
        <v>46180</v>
      </c>
      <c r="B46181" s="1">
        <v>20282</v>
      </c>
      <c r="C46181" s="1">
        <f>1/COUNTIF(B:B,pizza_sales[[#This Row],[order_id]])</f>
        <v>0.25</v>
      </c>
      <c r="D46181" s="1" t="s">
        <v>46</v>
      </c>
      <c r="E46181" s="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 s="1">
        <v>12</v>
      </c>
      <c r="J46181" s="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 s="1">
        <v>46181</v>
      </c>
      <c r="B46182" s="1">
        <v>20282</v>
      </c>
      <c r="C46182" s="1">
        <f>1/COUNTIF(B:B,pizza_sales[[#This Row],[order_id]])</f>
        <v>0.25</v>
      </c>
      <c r="D46182" s="1" t="s">
        <v>18</v>
      </c>
      <c r="E46182" s="1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 s="1">
        <v>18.5</v>
      </c>
      <c r="J46182" s="1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 s="1">
        <v>46182</v>
      </c>
      <c r="B46183" s="1">
        <v>20282</v>
      </c>
      <c r="C46183" s="1">
        <f>1/COUNTIF(B:B,pizza_sales[[#This Row],[order_id]])</f>
        <v>0.25</v>
      </c>
      <c r="D46183" s="1" t="s">
        <v>124</v>
      </c>
      <c r="E46183" s="1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 s="1">
        <v>16</v>
      </c>
      <c r="J46183" s="1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 s="1">
        <v>46183</v>
      </c>
      <c r="B46184" s="1">
        <v>20282</v>
      </c>
      <c r="C46184" s="1">
        <f>1/COUNTIF(B:B,pizza_sales[[#This Row],[order_id]])</f>
        <v>0.25</v>
      </c>
      <c r="D46184" s="1" t="s">
        <v>142</v>
      </c>
      <c r="E46184" s="1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 s="1">
        <v>16.75</v>
      </c>
      <c r="J46184" s="1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 s="1">
        <v>46184</v>
      </c>
      <c r="B46185" s="1">
        <v>20283</v>
      </c>
      <c r="C46185" s="1">
        <f>1/COUNTIF(B:B,pizza_sales[[#This Row],[order_id]])</f>
        <v>1</v>
      </c>
      <c r="D46185" s="1" t="s">
        <v>86</v>
      </c>
      <c r="E46185" s="1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 s="1">
        <v>17.950000762939453</v>
      </c>
      <c r="J46185" s="1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 s="1">
        <v>46185</v>
      </c>
      <c r="B46186" s="1">
        <v>20284</v>
      </c>
      <c r="C46186" s="1">
        <f>1/COUNTIF(B:B,pizza_sales[[#This Row],[order_id]])</f>
        <v>1</v>
      </c>
      <c r="D46186" s="1" t="s">
        <v>122</v>
      </c>
      <c r="E46186" s="1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 s="1">
        <v>9.75</v>
      </c>
      <c r="J46186" s="1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 s="1">
        <v>46186</v>
      </c>
      <c r="B46187" s="1">
        <v>20285</v>
      </c>
      <c r="C46187" s="1">
        <f>1/COUNTIF(B:B,pizza_sales[[#This Row],[order_id]])</f>
        <v>0.5</v>
      </c>
      <c r="D46187" s="1" t="s">
        <v>37</v>
      </c>
      <c r="E46187" s="1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 s="1">
        <v>12.75</v>
      </c>
      <c r="J46187" s="1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 s="1">
        <v>46187</v>
      </c>
      <c r="B46188" s="1">
        <v>20285</v>
      </c>
      <c r="C46188" s="1">
        <f>1/COUNTIF(B:B,pizza_sales[[#This Row],[order_id]])</f>
        <v>0.5</v>
      </c>
      <c r="D46188" s="1" t="s">
        <v>65</v>
      </c>
      <c r="E46188" s="1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 s="1">
        <v>20.75</v>
      </c>
      <c r="J46188" s="1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 s="1">
        <v>46188</v>
      </c>
      <c r="B46189" s="1">
        <v>20286</v>
      </c>
      <c r="C46189" s="1">
        <f>1/COUNTIF(B:B,pizza_sales[[#This Row],[order_id]])</f>
        <v>0.33333333333333331</v>
      </c>
      <c r="D46189" s="1" t="s">
        <v>114</v>
      </c>
      <c r="E46189" s="1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 s="1">
        <v>16.75</v>
      </c>
      <c r="J46189" s="1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 s="1">
        <v>46189</v>
      </c>
      <c r="B46190" s="1">
        <v>20286</v>
      </c>
      <c r="C46190" s="1">
        <f>1/COUNTIF(B:B,pizza_sales[[#This Row],[order_id]])</f>
        <v>0.33333333333333331</v>
      </c>
      <c r="D46190" s="1" t="s">
        <v>80</v>
      </c>
      <c r="E46190" s="1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 s="1">
        <v>12</v>
      </c>
      <c r="J46190" s="1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 s="1">
        <v>46190</v>
      </c>
      <c r="B46191" s="1">
        <v>20286</v>
      </c>
      <c r="C46191" s="1">
        <f>1/COUNTIF(B:B,pizza_sales[[#This Row],[order_id]])</f>
        <v>0.33333333333333331</v>
      </c>
      <c r="D46191" s="1" t="s">
        <v>113</v>
      </c>
      <c r="E46191" s="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 s="1">
        <v>12.75</v>
      </c>
      <c r="J46191" s="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 s="1">
        <v>46191</v>
      </c>
      <c r="B46192" s="1">
        <v>20287</v>
      </c>
      <c r="C46192" s="1">
        <f>1/COUNTIF(B:B,pizza_sales[[#This Row],[order_id]])</f>
        <v>0.33333333333333331</v>
      </c>
      <c r="D46192" s="1" t="s">
        <v>37</v>
      </c>
      <c r="E46192" s="1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 s="1">
        <v>12.75</v>
      </c>
      <c r="J46192" s="1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 s="1">
        <v>46192</v>
      </c>
      <c r="B46193" s="1">
        <v>20287</v>
      </c>
      <c r="C46193" s="1">
        <f>1/COUNTIF(B:B,pizza_sales[[#This Row],[order_id]])</f>
        <v>0.33333333333333331</v>
      </c>
      <c r="D46193" s="1" t="s">
        <v>130</v>
      </c>
      <c r="E46193" s="1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 s="1">
        <v>16.75</v>
      </c>
      <c r="J46193" s="1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 s="1">
        <v>46193</v>
      </c>
      <c r="B46194" s="1">
        <v>20287</v>
      </c>
      <c r="C46194" s="1">
        <f>1/COUNTIF(B:B,pizza_sales[[#This Row],[order_id]])</f>
        <v>0.33333333333333331</v>
      </c>
      <c r="D46194" s="1" t="s">
        <v>166</v>
      </c>
      <c r="E46194" s="1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 s="1">
        <v>16.5</v>
      </c>
      <c r="J46194" s="1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 s="1">
        <v>46194</v>
      </c>
      <c r="B46195" s="1">
        <v>20288</v>
      </c>
      <c r="C46195" s="1">
        <f>1/COUNTIF(B:B,pizza_sales[[#This Row],[order_id]])</f>
        <v>1</v>
      </c>
      <c r="D46195" s="1" t="s">
        <v>144</v>
      </c>
      <c r="E46195" s="1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 s="1">
        <v>12.25</v>
      </c>
      <c r="J46195" s="1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 s="1">
        <v>46195</v>
      </c>
      <c r="B46196" s="1">
        <v>20289</v>
      </c>
      <c r="C46196" s="1">
        <f>1/COUNTIF(B:B,pizza_sales[[#This Row],[order_id]])</f>
        <v>1</v>
      </c>
      <c r="D46196" s="1" t="s">
        <v>156</v>
      </c>
      <c r="E46196" s="1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 s="1">
        <v>12</v>
      </c>
      <c r="J46196" s="1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 s="1">
        <v>46196</v>
      </c>
      <c r="B46197" s="1">
        <v>20290</v>
      </c>
      <c r="C46197" s="1">
        <f>1/COUNTIF(B:B,pizza_sales[[#This Row],[order_id]])</f>
        <v>0.5</v>
      </c>
      <c r="D46197" s="1" t="s">
        <v>128</v>
      </c>
      <c r="E46197" s="1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 s="1">
        <v>10.5</v>
      </c>
      <c r="J46197" s="1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 s="1">
        <v>46197</v>
      </c>
      <c r="B46198" s="1">
        <v>20290</v>
      </c>
      <c r="C46198" s="1">
        <f>1/COUNTIF(B:B,pizza_sales[[#This Row],[order_id]])</f>
        <v>0.5</v>
      </c>
      <c r="D46198" s="1" t="s">
        <v>65</v>
      </c>
      <c r="E46198" s="1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 s="1">
        <v>20.75</v>
      </c>
      <c r="J46198" s="1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 s="1">
        <v>46198</v>
      </c>
      <c r="B46199" s="1">
        <v>20291</v>
      </c>
      <c r="C46199" s="1">
        <f>1/COUNTIF(B:B,pizza_sales[[#This Row],[order_id]])</f>
        <v>0.5</v>
      </c>
      <c r="D46199" s="1" t="s">
        <v>68</v>
      </c>
      <c r="E46199" s="1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 s="1">
        <v>20.75</v>
      </c>
      <c r="J46199" s="1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 s="1">
        <v>46199</v>
      </c>
      <c r="B46200" s="1">
        <v>20291</v>
      </c>
      <c r="C46200" s="1">
        <f>1/COUNTIF(B:B,pizza_sales[[#This Row],[order_id]])</f>
        <v>0.5</v>
      </c>
      <c r="D46200" s="1" t="s">
        <v>114</v>
      </c>
      <c r="E46200" s="1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 s="1">
        <v>16.75</v>
      </c>
      <c r="J46200" s="1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 s="1">
        <v>46200</v>
      </c>
      <c r="B46201" s="1">
        <v>20292</v>
      </c>
      <c r="C46201" s="1">
        <f>1/COUNTIF(B:B,pizza_sales[[#This Row],[order_id]])</f>
        <v>0.25</v>
      </c>
      <c r="D46201" s="1" t="s">
        <v>123</v>
      </c>
      <c r="E46201" s="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 s="1">
        <v>20.25</v>
      </c>
      <c r="J46201" s="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 s="1">
        <v>46201</v>
      </c>
      <c r="B46202" s="1">
        <v>20292</v>
      </c>
      <c r="C46202" s="1">
        <f>1/COUNTIF(B:B,pizza_sales[[#This Row],[order_id]])</f>
        <v>0.25</v>
      </c>
      <c r="D46202" s="1" t="s">
        <v>129</v>
      </c>
      <c r="E46202" s="1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 s="1">
        <v>16.5</v>
      </c>
      <c r="J46202" s="1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 s="1">
        <v>46202</v>
      </c>
      <c r="B46203" s="1">
        <v>20292</v>
      </c>
      <c r="C46203" s="1">
        <f>1/COUNTIF(B:B,pizza_sales[[#This Row],[order_id]])</f>
        <v>0.25</v>
      </c>
      <c r="D46203" s="1" t="s">
        <v>29</v>
      </c>
      <c r="E46203" s="1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 s="1">
        <v>20.75</v>
      </c>
      <c r="J46203" s="1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 s="1">
        <v>46203</v>
      </c>
      <c r="B46204" s="1">
        <v>20292</v>
      </c>
      <c r="C46204" s="1">
        <f>1/COUNTIF(B:B,pizza_sales[[#This Row],[order_id]])</f>
        <v>0.25</v>
      </c>
      <c r="D46204" s="1" t="s">
        <v>149</v>
      </c>
      <c r="E46204" s="1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 s="1">
        <v>16</v>
      </c>
      <c r="J46204" s="1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 s="1">
        <v>46204</v>
      </c>
      <c r="B46205" s="1">
        <v>20293</v>
      </c>
      <c r="C46205" s="1">
        <f>1/COUNTIF(B:B,pizza_sales[[#This Row],[order_id]])</f>
        <v>1</v>
      </c>
      <c r="D46205" s="1" t="s">
        <v>47</v>
      </c>
      <c r="E46205" s="1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 s="1">
        <v>12</v>
      </c>
      <c r="J46205" s="1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 s="1">
        <v>46205</v>
      </c>
      <c r="B46206" s="1">
        <v>20294</v>
      </c>
      <c r="C46206" s="1">
        <f>1/COUNTIF(B:B,pizza_sales[[#This Row],[order_id]])</f>
        <v>0.33333333333333331</v>
      </c>
      <c r="D46206" s="1" t="s">
        <v>128</v>
      </c>
      <c r="E46206" s="1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 s="1">
        <v>10.5</v>
      </c>
      <c r="J46206" s="1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 s="1">
        <v>46206</v>
      </c>
      <c r="B46207" s="1">
        <v>20294</v>
      </c>
      <c r="C46207" s="1">
        <f>1/COUNTIF(B:B,pizza_sales[[#This Row],[order_id]])</f>
        <v>0.33333333333333331</v>
      </c>
      <c r="D46207" s="1" t="s">
        <v>26</v>
      </c>
      <c r="E46207" s="1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 s="1">
        <v>16</v>
      </c>
      <c r="J46207" s="1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 s="1">
        <v>46207</v>
      </c>
      <c r="B46208" s="1">
        <v>20294</v>
      </c>
      <c r="C46208" s="1">
        <f>1/COUNTIF(B:B,pizza_sales[[#This Row],[order_id]])</f>
        <v>0.33333333333333331</v>
      </c>
      <c r="D46208" s="1" t="s">
        <v>145</v>
      </c>
      <c r="E46208" s="1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 s="1">
        <v>12.5</v>
      </c>
      <c r="J46208" s="1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 s="1">
        <v>46208</v>
      </c>
      <c r="B46209" s="1">
        <v>20295</v>
      </c>
      <c r="C46209" s="1">
        <f>1/COUNTIF(B:B,pizza_sales[[#This Row],[order_id]])</f>
        <v>1</v>
      </c>
      <c r="D46209" s="1" t="s">
        <v>105</v>
      </c>
      <c r="E46209" s="1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 s="1">
        <v>20.25</v>
      </c>
      <c r="J46209" s="1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 s="1">
        <v>46209</v>
      </c>
      <c r="B46210" s="1">
        <v>20296</v>
      </c>
      <c r="C46210" s="1">
        <f>1/COUNTIF(B:B,pizza_sales[[#This Row],[order_id]])</f>
        <v>1</v>
      </c>
      <c r="D46210" s="1" t="s">
        <v>138</v>
      </c>
      <c r="E46210" s="1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 s="1">
        <v>11</v>
      </c>
      <c r="J46210" s="1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 s="1">
        <v>46210</v>
      </c>
      <c r="B46211" s="1">
        <v>20297</v>
      </c>
      <c r="C46211" s="1">
        <f>1/COUNTIF(B:B,pizza_sales[[#This Row],[order_id]])</f>
        <v>1</v>
      </c>
      <c r="D46211" s="1" t="s">
        <v>18</v>
      </c>
      <c r="E46211" s="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 s="1">
        <v>18.5</v>
      </c>
      <c r="J46211" s="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 s="1">
        <v>46211</v>
      </c>
      <c r="B46212" s="1">
        <v>20298</v>
      </c>
      <c r="C46212" s="1">
        <f>1/COUNTIF(B:B,pizza_sales[[#This Row],[order_id]])</f>
        <v>0.5</v>
      </c>
      <c r="D46212" s="1" t="s">
        <v>80</v>
      </c>
      <c r="E46212" s="1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 s="1">
        <v>12</v>
      </c>
      <c r="J46212" s="1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 s="1">
        <v>46212</v>
      </c>
      <c r="B46213" s="1">
        <v>20298</v>
      </c>
      <c r="C46213" s="1">
        <f>1/COUNTIF(B:B,pizza_sales[[#This Row],[order_id]])</f>
        <v>0.5</v>
      </c>
      <c r="D46213" s="1" t="s">
        <v>55</v>
      </c>
      <c r="E46213" s="1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 s="1">
        <v>20.75</v>
      </c>
      <c r="J46213" s="1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 s="1">
        <v>46213</v>
      </c>
      <c r="B46214" s="1">
        <v>20299</v>
      </c>
      <c r="C46214" s="1">
        <f>1/COUNTIF(B:B,pizza_sales[[#This Row],[order_id]])</f>
        <v>7.1428571428571425E-2</v>
      </c>
      <c r="D46214" s="1" t="s">
        <v>114</v>
      </c>
      <c r="E46214" s="1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 s="1">
        <v>16.75</v>
      </c>
      <c r="J46214" s="1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 s="1">
        <v>46214</v>
      </c>
      <c r="B46215" s="1">
        <v>20299</v>
      </c>
      <c r="C46215" s="1">
        <f>1/COUNTIF(B:B,pizza_sales[[#This Row],[order_id]])</f>
        <v>7.1428571428571425E-2</v>
      </c>
      <c r="D46215" s="1" t="s">
        <v>37</v>
      </c>
      <c r="E46215" s="1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 s="1">
        <v>12.75</v>
      </c>
      <c r="J46215" s="1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 s="1">
        <v>46215</v>
      </c>
      <c r="B46216" s="1">
        <v>20299</v>
      </c>
      <c r="C46216" s="1">
        <f>1/COUNTIF(B:B,pizza_sales[[#This Row],[order_id]])</f>
        <v>7.1428571428571425E-2</v>
      </c>
      <c r="D46216" s="1" t="s">
        <v>168</v>
      </c>
      <c r="E46216" s="1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 s="1">
        <v>20.25</v>
      </c>
      <c r="J46216" s="1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 s="1">
        <v>46216</v>
      </c>
      <c r="B46217" s="1">
        <v>20299</v>
      </c>
      <c r="C46217" s="1">
        <f>1/COUNTIF(B:B,pizza_sales[[#This Row],[order_id]])</f>
        <v>7.1428571428571425E-2</v>
      </c>
      <c r="D46217" s="1" t="s">
        <v>72</v>
      </c>
      <c r="E46217" s="1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 s="1">
        <v>16.75</v>
      </c>
      <c r="J46217" s="1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 s="1">
        <v>46217</v>
      </c>
      <c r="B46218" s="1">
        <v>20299</v>
      </c>
      <c r="C46218" s="1">
        <f>1/COUNTIF(B:B,pizza_sales[[#This Row],[order_id]])</f>
        <v>7.1428571428571425E-2</v>
      </c>
      <c r="D46218" s="1" t="s">
        <v>15</v>
      </c>
      <c r="E46218" s="1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 s="1">
        <v>16</v>
      </c>
      <c r="J46218" s="1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 s="1">
        <v>46218</v>
      </c>
      <c r="B46219" s="1">
        <v>20299</v>
      </c>
      <c r="C46219" s="1">
        <f>1/COUNTIF(B:B,pizza_sales[[#This Row],[order_id]])</f>
        <v>7.1428571428571425E-2</v>
      </c>
      <c r="D46219" s="1" t="s">
        <v>47</v>
      </c>
      <c r="E46219" s="1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 s="1">
        <v>12</v>
      </c>
      <c r="J46219" s="1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 s="1">
        <v>46219</v>
      </c>
      <c r="B46220" s="1">
        <v>20299</v>
      </c>
      <c r="C46220" s="1">
        <f>1/COUNTIF(B:B,pizza_sales[[#This Row],[order_id]])</f>
        <v>7.1428571428571425E-2</v>
      </c>
      <c r="D46220" s="1" t="s">
        <v>11</v>
      </c>
      <c r="E46220" s="1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 s="1">
        <v>13.25</v>
      </c>
      <c r="J46220" s="1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 s="1">
        <v>46220</v>
      </c>
      <c r="B46221" s="1">
        <v>20299</v>
      </c>
      <c r="C46221" s="1">
        <f>1/COUNTIF(B:B,pizza_sales[[#This Row],[order_id]])</f>
        <v>7.1428571428571425E-2</v>
      </c>
      <c r="D46221" s="1" t="s">
        <v>128</v>
      </c>
      <c r="E46221" s="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 s="1">
        <v>10.5</v>
      </c>
      <c r="J46221" s="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 s="1">
        <v>46221</v>
      </c>
      <c r="B46222" s="1">
        <v>20299</v>
      </c>
      <c r="C46222" s="1">
        <f>1/COUNTIF(B:B,pizza_sales[[#This Row],[order_id]])</f>
        <v>7.1428571428571425E-2</v>
      </c>
      <c r="D46222" s="1" t="s">
        <v>64</v>
      </c>
      <c r="E46222" s="1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 s="1">
        <v>20.25</v>
      </c>
      <c r="J46222" s="1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 s="1">
        <v>46222</v>
      </c>
      <c r="B46223" s="1">
        <v>20299</v>
      </c>
      <c r="C46223" s="1">
        <f>1/COUNTIF(B:B,pizza_sales[[#This Row],[order_id]])</f>
        <v>7.1428571428571425E-2</v>
      </c>
      <c r="D46223" s="1" t="s">
        <v>131</v>
      </c>
      <c r="E46223" s="1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 s="1">
        <v>20.75</v>
      </c>
      <c r="J46223" s="1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 s="1">
        <v>46223</v>
      </c>
      <c r="B46224" s="1">
        <v>20299</v>
      </c>
      <c r="C46224" s="1">
        <f>1/COUNTIF(B:B,pizza_sales[[#This Row],[order_id]])</f>
        <v>7.1428571428571425E-2</v>
      </c>
      <c r="D46224" s="1" t="s">
        <v>109</v>
      </c>
      <c r="E46224" s="1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 s="1">
        <v>20.25</v>
      </c>
      <c r="J46224" s="1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 s="1">
        <v>46224</v>
      </c>
      <c r="B46225" s="1">
        <v>20299</v>
      </c>
      <c r="C46225" s="1">
        <f>1/COUNTIF(B:B,pizza_sales[[#This Row],[order_id]])</f>
        <v>7.1428571428571425E-2</v>
      </c>
      <c r="D46225" s="1" t="s">
        <v>144</v>
      </c>
      <c r="E46225" s="1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 s="1">
        <v>12.25</v>
      </c>
      <c r="J46225" s="1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 s="1">
        <v>46225</v>
      </c>
      <c r="B46226" s="1">
        <v>20299</v>
      </c>
      <c r="C46226" s="1">
        <f>1/COUNTIF(B:B,pizza_sales[[#This Row],[order_id]])</f>
        <v>7.1428571428571425E-2</v>
      </c>
      <c r="D46226" s="1" t="s">
        <v>65</v>
      </c>
      <c r="E46226" s="1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 s="1">
        <v>20.75</v>
      </c>
      <c r="J46226" s="1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 s="1">
        <v>46226</v>
      </c>
      <c r="B46227" s="1">
        <v>20299</v>
      </c>
      <c r="C46227" s="1">
        <f>1/COUNTIF(B:B,pizza_sales[[#This Row],[order_id]])</f>
        <v>7.1428571428571425E-2</v>
      </c>
      <c r="D46227" s="1" t="s">
        <v>29</v>
      </c>
      <c r="E46227" s="1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 s="1">
        <v>20.75</v>
      </c>
      <c r="J46227" s="1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 s="1">
        <v>46227</v>
      </c>
      <c r="B46228" s="1">
        <v>20300</v>
      </c>
      <c r="C46228" s="1">
        <f>1/COUNTIF(B:B,pizza_sales[[#This Row],[order_id]])</f>
        <v>1</v>
      </c>
      <c r="D46228" s="1" t="s">
        <v>29</v>
      </c>
      <c r="E46228" s="1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 s="1">
        <v>20.75</v>
      </c>
      <c r="J46228" s="1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 s="1">
        <v>46228</v>
      </c>
      <c r="B46229" s="1">
        <v>20301</v>
      </c>
      <c r="C46229" s="1">
        <f>1/COUNTIF(B:B,pizza_sales[[#This Row],[order_id]])</f>
        <v>1</v>
      </c>
      <c r="D46229" s="1" t="s">
        <v>147</v>
      </c>
      <c r="E46229" s="1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 s="1">
        <v>20.75</v>
      </c>
      <c r="J46229" s="1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 s="1">
        <v>46229</v>
      </c>
      <c r="B46230" s="1">
        <v>20302</v>
      </c>
      <c r="C46230" s="1">
        <f>1/COUNTIF(B:B,pizza_sales[[#This Row],[order_id]])</f>
        <v>0.5</v>
      </c>
      <c r="D46230" s="1" t="s">
        <v>131</v>
      </c>
      <c r="E46230" s="1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 s="1">
        <v>20.75</v>
      </c>
      <c r="J46230" s="1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 s="1">
        <v>46230</v>
      </c>
      <c r="B46231" s="1">
        <v>20302</v>
      </c>
      <c r="C46231" s="1">
        <f>1/COUNTIF(B:B,pizza_sales[[#This Row],[order_id]])</f>
        <v>0.5</v>
      </c>
      <c r="D46231" s="1" t="s">
        <v>102</v>
      </c>
      <c r="E46231" s="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 s="1">
        <v>12.5</v>
      </c>
      <c r="J46231" s="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 s="1">
        <v>46231</v>
      </c>
      <c r="B46232" s="1">
        <v>20303</v>
      </c>
      <c r="C46232" s="1">
        <f>1/COUNTIF(B:B,pizza_sales[[#This Row],[order_id]])</f>
        <v>1</v>
      </c>
      <c r="D46232" s="1" t="s">
        <v>86</v>
      </c>
      <c r="E46232" s="1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 s="1">
        <v>17.950000762939453</v>
      </c>
      <c r="J46232" s="1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 s="1">
        <v>46232</v>
      </c>
      <c r="B46233" s="1">
        <v>20304</v>
      </c>
      <c r="C46233" s="1">
        <f>1/COUNTIF(B:B,pizza_sales[[#This Row],[order_id]])</f>
        <v>0.33333333333333331</v>
      </c>
      <c r="D46233" s="1" t="s">
        <v>80</v>
      </c>
      <c r="E46233" s="1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 s="1">
        <v>12</v>
      </c>
      <c r="J46233" s="1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 s="1">
        <v>46233</v>
      </c>
      <c r="B46234" s="1">
        <v>20304</v>
      </c>
      <c r="C46234" s="1">
        <f>1/COUNTIF(B:B,pizza_sales[[#This Row],[order_id]])</f>
        <v>0.33333333333333331</v>
      </c>
      <c r="D46234" s="1" t="s">
        <v>128</v>
      </c>
      <c r="E46234" s="1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 s="1">
        <v>10.5</v>
      </c>
      <c r="J46234" s="1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 s="1">
        <v>46234</v>
      </c>
      <c r="B46235" s="1">
        <v>20304</v>
      </c>
      <c r="C46235" s="1">
        <f>1/COUNTIF(B:B,pizza_sales[[#This Row],[order_id]])</f>
        <v>0.33333333333333331</v>
      </c>
      <c r="D46235" s="1" t="s">
        <v>149</v>
      </c>
      <c r="E46235" s="1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 s="1">
        <v>16</v>
      </c>
      <c r="J46235" s="1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 s="1">
        <v>46235</v>
      </c>
      <c r="B46236" s="1">
        <v>20305</v>
      </c>
      <c r="C46236" s="1">
        <f>1/COUNTIF(B:B,pizza_sales[[#This Row],[order_id]])</f>
        <v>0.5</v>
      </c>
      <c r="D46236" s="1" t="s">
        <v>15</v>
      </c>
      <c r="E46236" s="1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 s="1">
        <v>16</v>
      </c>
      <c r="J46236" s="1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 s="1">
        <v>46236</v>
      </c>
      <c r="B46237" s="1">
        <v>20305</v>
      </c>
      <c r="C46237" s="1">
        <f>1/COUNTIF(B:B,pizza_sales[[#This Row],[order_id]])</f>
        <v>0.5</v>
      </c>
      <c r="D46237" s="1" t="s">
        <v>150</v>
      </c>
      <c r="E46237" s="1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 s="1">
        <v>16</v>
      </c>
      <c r="J46237" s="1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 s="1">
        <v>46237</v>
      </c>
      <c r="B46238" s="1">
        <v>20306</v>
      </c>
      <c r="C46238" s="1">
        <f>1/COUNTIF(B:B,pizza_sales[[#This Row],[order_id]])</f>
        <v>1</v>
      </c>
      <c r="D46238" s="1" t="s">
        <v>11</v>
      </c>
      <c r="E46238" s="1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 s="1">
        <v>13.25</v>
      </c>
      <c r="J46238" s="1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 s="1">
        <v>46238</v>
      </c>
      <c r="B46239" s="1">
        <v>20307</v>
      </c>
      <c r="C46239" s="1">
        <f>1/COUNTIF(B:B,pizza_sales[[#This Row],[order_id]])</f>
        <v>0.5</v>
      </c>
      <c r="D46239" s="1" t="s">
        <v>15</v>
      </c>
      <c r="E46239" s="1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 s="1">
        <v>16</v>
      </c>
      <c r="J46239" s="1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 s="1">
        <v>46239</v>
      </c>
      <c r="B46240" s="1">
        <v>20307</v>
      </c>
      <c r="C46240" s="1">
        <f>1/COUNTIF(B:B,pizza_sales[[#This Row],[order_id]])</f>
        <v>0.5</v>
      </c>
      <c r="D46240" s="1" t="s">
        <v>86</v>
      </c>
      <c r="E46240" s="1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 s="1">
        <v>17.950000762939453</v>
      </c>
      <c r="J46240" s="1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 s="1">
        <v>46240</v>
      </c>
      <c r="B46241" s="1">
        <v>20308</v>
      </c>
      <c r="C46241" s="1">
        <f>1/COUNTIF(B:B,pizza_sales[[#This Row],[order_id]])</f>
        <v>0.33333333333333331</v>
      </c>
      <c r="D46241" s="1" t="s">
        <v>80</v>
      </c>
      <c r="E46241" s="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 s="1">
        <v>12</v>
      </c>
      <c r="J46241" s="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 s="1">
        <v>46241</v>
      </c>
      <c r="B46242" s="1">
        <v>20308</v>
      </c>
      <c r="C46242" s="1">
        <f>1/COUNTIF(B:B,pizza_sales[[#This Row],[order_id]])</f>
        <v>0.33333333333333331</v>
      </c>
      <c r="D46242" s="1" t="s">
        <v>86</v>
      </c>
      <c r="E46242" s="1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 s="1">
        <v>17.950000762939453</v>
      </c>
      <c r="J46242" s="1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 s="1">
        <v>46242</v>
      </c>
      <c r="B46243" s="1">
        <v>20308</v>
      </c>
      <c r="C46243" s="1">
        <f>1/COUNTIF(B:B,pizza_sales[[#This Row],[order_id]])</f>
        <v>0.33333333333333331</v>
      </c>
      <c r="D46243" s="1" t="s">
        <v>115</v>
      </c>
      <c r="E46243" s="1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 s="1">
        <v>12.5</v>
      </c>
      <c r="J46243" s="1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 s="1">
        <v>46243</v>
      </c>
      <c r="B46244" s="1">
        <v>20309</v>
      </c>
      <c r="C46244" s="1">
        <f>1/COUNTIF(B:B,pizza_sales[[#This Row],[order_id]])</f>
        <v>0.33333333333333331</v>
      </c>
      <c r="D46244" s="1" t="s">
        <v>137</v>
      </c>
      <c r="E46244" s="1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 s="1">
        <v>16.5</v>
      </c>
      <c r="J46244" s="1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 s="1">
        <v>46244</v>
      </c>
      <c r="B46245" s="1">
        <v>20309</v>
      </c>
      <c r="C46245" s="1">
        <f>1/COUNTIF(B:B,pizza_sales[[#This Row],[order_id]])</f>
        <v>0.33333333333333331</v>
      </c>
      <c r="D46245" s="1" t="s">
        <v>65</v>
      </c>
      <c r="E46245" s="1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 s="1">
        <v>20.75</v>
      </c>
      <c r="J46245" s="1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 s="1">
        <v>46245</v>
      </c>
      <c r="B46246" s="1">
        <v>20309</v>
      </c>
      <c r="C46246" s="1">
        <f>1/COUNTIF(B:B,pizza_sales[[#This Row],[order_id]])</f>
        <v>0.33333333333333331</v>
      </c>
      <c r="D46246" s="1" t="s">
        <v>40</v>
      </c>
      <c r="E46246" s="1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 s="1">
        <v>12</v>
      </c>
      <c r="J46246" s="1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 s="1">
        <v>46246</v>
      </c>
      <c r="B46247" s="1">
        <v>20310</v>
      </c>
      <c r="C46247" s="1">
        <f>1/COUNTIF(B:B,pizza_sales[[#This Row],[order_id]])</f>
        <v>0.5</v>
      </c>
      <c r="D46247" s="1" t="s">
        <v>22</v>
      </c>
      <c r="E46247" s="1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 s="1">
        <v>20.75</v>
      </c>
      <c r="J46247" s="1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 s="1">
        <v>46247</v>
      </c>
      <c r="B46248" s="1">
        <v>20310</v>
      </c>
      <c r="C46248" s="1">
        <f>1/COUNTIF(B:B,pizza_sales[[#This Row],[order_id]])</f>
        <v>0.5</v>
      </c>
      <c r="D46248" s="1" t="s">
        <v>154</v>
      </c>
      <c r="E46248" s="1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 s="1">
        <v>16.75</v>
      </c>
      <c r="J46248" s="1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 s="1">
        <v>46248</v>
      </c>
      <c r="B46249" s="1">
        <v>20311</v>
      </c>
      <c r="C46249" s="1">
        <f>1/COUNTIF(B:B,pizza_sales[[#This Row],[order_id]])</f>
        <v>0.33333333333333331</v>
      </c>
      <c r="D46249" s="1" t="s">
        <v>80</v>
      </c>
      <c r="E46249" s="1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 s="1">
        <v>12</v>
      </c>
      <c r="J46249" s="1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 s="1">
        <v>46249</v>
      </c>
      <c r="B46250" s="1">
        <v>20311</v>
      </c>
      <c r="C46250" s="1">
        <f>1/COUNTIF(B:B,pizza_sales[[#This Row],[order_id]])</f>
        <v>0.33333333333333331</v>
      </c>
      <c r="D46250" s="1" t="s">
        <v>72</v>
      </c>
      <c r="E46250" s="1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 s="1">
        <v>16.75</v>
      </c>
      <c r="J46250" s="1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 s="1">
        <v>46250</v>
      </c>
      <c r="B46251" s="1">
        <v>20311</v>
      </c>
      <c r="C46251" s="1">
        <f>1/COUNTIF(B:B,pizza_sales[[#This Row],[order_id]])</f>
        <v>0.33333333333333331</v>
      </c>
      <c r="D46251" s="1" t="s">
        <v>11</v>
      </c>
      <c r="E46251" s="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 s="1">
        <v>13.25</v>
      </c>
      <c r="J46251" s="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 s="1">
        <v>46251</v>
      </c>
      <c r="B46252" s="1">
        <v>20312</v>
      </c>
      <c r="C46252" s="1">
        <f>1/COUNTIF(B:B,pizza_sales[[#This Row],[order_id]])</f>
        <v>0.5</v>
      </c>
      <c r="D46252" s="1" t="s">
        <v>137</v>
      </c>
      <c r="E46252" s="1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 s="1">
        <v>16.5</v>
      </c>
      <c r="J46252" s="1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 s="1">
        <v>46252</v>
      </c>
      <c r="B46253" s="1">
        <v>20312</v>
      </c>
      <c r="C46253" s="1">
        <f>1/COUNTIF(B:B,pizza_sales[[#This Row],[order_id]])</f>
        <v>0.5</v>
      </c>
      <c r="D46253" s="1" t="s">
        <v>128</v>
      </c>
      <c r="E46253" s="1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 s="1">
        <v>10.5</v>
      </c>
      <c r="J46253" s="1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 s="1">
        <v>46253</v>
      </c>
      <c r="B46254" s="1">
        <v>20313</v>
      </c>
      <c r="C46254" s="1">
        <f>1/COUNTIF(B:B,pizza_sales[[#This Row],[order_id]])</f>
        <v>0.5</v>
      </c>
      <c r="D46254" s="1" t="s">
        <v>114</v>
      </c>
      <c r="E46254" s="1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 s="1">
        <v>16.75</v>
      </c>
      <c r="J46254" s="1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 s="1">
        <v>46254</v>
      </c>
      <c r="B46255" s="1">
        <v>20313</v>
      </c>
      <c r="C46255" s="1">
        <f>1/COUNTIF(B:B,pizza_sales[[#This Row],[order_id]])</f>
        <v>0.5</v>
      </c>
      <c r="D46255" s="1" t="s">
        <v>128</v>
      </c>
      <c r="E46255" s="1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 s="1">
        <v>10.5</v>
      </c>
      <c r="J46255" s="1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 s="1">
        <v>46255</v>
      </c>
      <c r="B46256" s="1">
        <v>20314</v>
      </c>
      <c r="C46256" s="1">
        <f>1/COUNTIF(B:B,pizza_sales[[#This Row],[order_id]])</f>
        <v>0.5</v>
      </c>
      <c r="D46256" s="1" t="s">
        <v>160</v>
      </c>
      <c r="E46256" s="1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 s="1">
        <v>23.649999618530273</v>
      </c>
      <c r="J46256" s="1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 s="1">
        <v>46256</v>
      </c>
      <c r="B46257" s="1">
        <v>20314</v>
      </c>
      <c r="C46257" s="1">
        <f>1/COUNTIF(B:B,pizza_sales[[#This Row],[order_id]])</f>
        <v>0.5</v>
      </c>
      <c r="D46257" s="1" t="s">
        <v>144</v>
      </c>
      <c r="E46257" s="1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 s="1">
        <v>12.25</v>
      </c>
      <c r="J46257" s="1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 s="1">
        <v>46257</v>
      </c>
      <c r="B46258" s="1">
        <v>20315</v>
      </c>
      <c r="C46258" s="1">
        <f>1/COUNTIF(B:B,pizza_sales[[#This Row],[order_id]])</f>
        <v>1</v>
      </c>
      <c r="D46258" s="1" t="s">
        <v>58</v>
      </c>
      <c r="E46258" s="1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 s="1">
        <v>20.75</v>
      </c>
      <c r="J46258" s="1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 s="1">
        <v>46258</v>
      </c>
      <c r="B46259" s="1">
        <v>20316</v>
      </c>
      <c r="C46259" s="1">
        <f>1/COUNTIF(B:B,pizza_sales[[#This Row],[order_id]])</f>
        <v>0.25</v>
      </c>
      <c r="D46259" s="1" t="s">
        <v>80</v>
      </c>
      <c r="E46259" s="1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 s="1">
        <v>12</v>
      </c>
      <c r="J46259" s="1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 s="1">
        <v>46259</v>
      </c>
      <c r="B46260" s="1">
        <v>20316</v>
      </c>
      <c r="C46260" s="1">
        <f>1/COUNTIF(B:B,pizza_sales[[#This Row],[order_id]])</f>
        <v>0.25</v>
      </c>
      <c r="D46260" s="1" t="s">
        <v>96</v>
      </c>
      <c r="E46260" s="1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 s="1">
        <v>12.75</v>
      </c>
      <c r="J46260" s="1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 s="1">
        <v>46260</v>
      </c>
      <c r="B46261" s="1">
        <v>20316</v>
      </c>
      <c r="C46261" s="1">
        <f>1/COUNTIF(B:B,pizza_sales[[#This Row],[order_id]])</f>
        <v>0.25</v>
      </c>
      <c r="D46261" s="1" t="s">
        <v>115</v>
      </c>
      <c r="E46261" s="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 s="1">
        <v>12.5</v>
      </c>
      <c r="J46261" s="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 s="1">
        <v>46261</v>
      </c>
      <c r="B46262" s="1">
        <v>20316</v>
      </c>
      <c r="C46262" s="1">
        <f>1/COUNTIF(B:B,pizza_sales[[#This Row],[order_id]])</f>
        <v>0.25</v>
      </c>
      <c r="D46262" s="1" t="s">
        <v>29</v>
      </c>
      <c r="E46262" s="1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 s="1">
        <v>20.75</v>
      </c>
      <c r="J46262" s="1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 s="1">
        <v>46262</v>
      </c>
      <c r="B46263" s="1">
        <v>20317</v>
      </c>
      <c r="C46263" s="1">
        <f>1/COUNTIF(B:B,pizza_sales[[#This Row],[order_id]])</f>
        <v>1</v>
      </c>
      <c r="D46263" s="1" t="s">
        <v>68</v>
      </c>
      <c r="E46263" s="1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 s="1">
        <v>20.75</v>
      </c>
      <c r="J46263" s="1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 s="1">
        <v>46263</v>
      </c>
      <c r="B46264" s="1">
        <v>20318</v>
      </c>
      <c r="C46264" s="1">
        <f>1/COUNTIF(B:B,pizza_sales[[#This Row],[order_id]])</f>
        <v>0.33333333333333331</v>
      </c>
      <c r="D46264" s="1" t="s">
        <v>151</v>
      </c>
      <c r="E46264" s="1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 s="1">
        <v>12.75</v>
      </c>
      <c r="J46264" s="1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 s="1">
        <v>46264</v>
      </c>
      <c r="B46265" s="1">
        <v>20318</v>
      </c>
      <c r="C46265" s="1">
        <f>1/COUNTIF(B:B,pizza_sales[[#This Row],[order_id]])</f>
        <v>0.33333333333333331</v>
      </c>
      <c r="D46265" s="1" t="s">
        <v>128</v>
      </c>
      <c r="E46265" s="1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 s="1">
        <v>10.5</v>
      </c>
      <c r="J46265" s="1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 s="1">
        <v>46265</v>
      </c>
      <c r="B46266" s="1">
        <v>20318</v>
      </c>
      <c r="C46266" s="1">
        <f>1/COUNTIF(B:B,pizza_sales[[#This Row],[order_id]])</f>
        <v>0.33333333333333331</v>
      </c>
      <c r="D46266" s="1" t="s">
        <v>22</v>
      </c>
      <c r="E46266" s="1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 s="1">
        <v>20.75</v>
      </c>
      <c r="J46266" s="1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 s="1">
        <v>46266</v>
      </c>
      <c r="B46267" s="1">
        <v>20319</v>
      </c>
      <c r="C46267" s="1">
        <f>1/COUNTIF(B:B,pizza_sales[[#This Row],[order_id]])</f>
        <v>0.5</v>
      </c>
      <c r="D46267" s="1" t="s">
        <v>69</v>
      </c>
      <c r="E46267" s="1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 s="1">
        <v>20.75</v>
      </c>
      <c r="J46267" s="1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 s="1">
        <v>46267</v>
      </c>
      <c r="B46268" s="1">
        <v>20319</v>
      </c>
      <c r="C46268" s="1">
        <f>1/COUNTIF(B:B,pizza_sales[[#This Row],[order_id]])</f>
        <v>0.5</v>
      </c>
      <c r="D46268" s="1" t="s">
        <v>102</v>
      </c>
      <c r="E46268" s="1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 s="1">
        <v>12.5</v>
      </c>
      <c r="J46268" s="1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 s="1">
        <v>46268</v>
      </c>
      <c r="B46269" s="1">
        <v>20320</v>
      </c>
      <c r="C46269" s="1">
        <f>1/COUNTIF(B:B,pizza_sales[[#This Row],[order_id]])</f>
        <v>1</v>
      </c>
      <c r="D46269" s="1" t="s">
        <v>145</v>
      </c>
      <c r="E46269" s="1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 s="1">
        <v>12.5</v>
      </c>
      <c r="J46269" s="1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 s="1">
        <v>46269</v>
      </c>
      <c r="B46270" s="1">
        <v>20321</v>
      </c>
      <c r="C46270" s="1">
        <f>1/COUNTIF(B:B,pizza_sales[[#This Row],[order_id]])</f>
        <v>1</v>
      </c>
      <c r="D46270" s="1" t="s">
        <v>72</v>
      </c>
      <c r="E46270" s="1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 s="1">
        <v>16.75</v>
      </c>
      <c r="J46270" s="1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 s="1">
        <v>46270</v>
      </c>
      <c r="B46271" s="1">
        <v>20322</v>
      </c>
      <c r="C46271" s="1">
        <f>1/COUNTIF(B:B,pizza_sales[[#This Row],[order_id]])</f>
        <v>1</v>
      </c>
      <c r="D46271" s="1" t="s">
        <v>83</v>
      </c>
      <c r="E46271" s="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 s="1">
        <v>20.75</v>
      </c>
      <c r="J46271" s="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 s="1">
        <v>46271</v>
      </c>
      <c r="B46272" s="1">
        <v>20323</v>
      </c>
      <c r="C46272" s="1">
        <f>1/COUNTIF(B:B,pizza_sales[[#This Row],[order_id]])</f>
        <v>0.33333333333333331</v>
      </c>
      <c r="D46272" s="1" t="s">
        <v>37</v>
      </c>
      <c r="E46272" s="1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 s="1">
        <v>12.75</v>
      </c>
      <c r="J46272" s="1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 s="1">
        <v>46272</v>
      </c>
      <c r="B46273" s="1">
        <v>20323</v>
      </c>
      <c r="C46273" s="1">
        <f>1/COUNTIF(B:B,pizza_sales[[#This Row],[order_id]])</f>
        <v>0.33333333333333331</v>
      </c>
      <c r="D46273" s="1" t="s">
        <v>73</v>
      </c>
      <c r="E46273" s="1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 s="1">
        <v>15.25</v>
      </c>
      <c r="J46273" s="1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 s="1">
        <v>46273</v>
      </c>
      <c r="B46274" s="1">
        <v>20323</v>
      </c>
      <c r="C46274" s="1">
        <f>1/COUNTIF(B:B,pizza_sales[[#This Row],[order_id]])</f>
        <v>0.33333333333333331</v>
      </c>
      <c r="D46274" s="1" t="s">
        <v>146</v>
      </c>
      <c r="E46274" s="1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 s="1">
        <v>12.75</v>
      </c>
      <c r="J46274" s="1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 s="1">
        <v>46274</v>
      </c>
      <c r="B46275" s="1">
        <v>20324</v>
      </c>
      <c r="C46275" s="1">
        <f>1/COUNTIF(B:B,pizza_sales[[#This Row],[order_id]])</f>
        <v>0.33333333333333331</v>
      </c>
      <c r="D46275" s="1" t="s">
        <v>37</v>
      </c>
      <c r="E46275" s="1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 s="1">
        <v>12.75</v>
      </c>
      <c r="J46275" s="1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 s="1">
        <v>46275</v>
      </c>
      <c r="B46276" s="1">
        <v>20324</v>
      </c>
      <c r="C46276" s="1">
        <f>1/COUNTIF(B:B,pizza_sales[[#This Row],[order_id]])</f>
        <v>0.33333333333333331</v>
      </c>
      <c r="D46276" s="1" t="s">
        <v>22</v>
      </c>
      <c r="E46276" s="1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 s="1">
        <v>20.75</v>
      </c>
      <c r="J46276" s="1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 s="1">
        <v>46276</v>
      </c>
      <c r="B46277" s="1">
        <v>20324</v>
      </c>
      <c r="C46277" s="1">
        <f>1/COUNTIF(B:B,pizza_sales[[#This Row],[order_id]])</f>
        <v>0.33333333333333331</v>
      </c>
      <c r="D46277" s="1" t="s">
        <v>138</v>
      </c>
      <c r="E46277" s="1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 s="1">
        <v>11</v>
      </c>
      <c r="J46277" s="1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 s="1">
        <v>46277</v>
      </c>
      <c r="B46278" s="1">
        <v>20325</v>
      </c>
      <c r="C46278" s="1">
        <f>1/COUNTIF(B:B,pizza_sales[[#This Row],[order_id]])</f>
        <v>0.25</v>
      </c>
      <c r="D46278" s="1" t="s">
        <v>168</v>
      </c>
      <c r="E46278" s="1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 s="1">
        <v>20.25</v>
      </c>
      <c r="J46278" s="1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 s="1">
        <v>46278</v>
      </c>
      <c r="B46279" s="1">
        <v>20325</v>
      </c>
      <c r="C46279" s="1">
        <f>1/COUNTIF(B:B,pizza_sales[[#This Row],[order_id]])</f>
        <v>0.25</v>
      </c>
      <c r="D46279" s="1" t="s">
        <v>134</v>
      </c>
      <c r="E46279" s="1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 s="1">
        <v>20.5</v>
      </c>
      <c r="J46279" s="1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 s="1">
        <v>46279</v>
      </c>
      <c r="B46280" s="1">
        <v>20325</v>
      </c>
      <c r="C46280" s="1">
        <f>1/COUNTIF(B:B,pizza_sales[[#This Row],[order_id]])</f>
        <v>0.25</v>
      </c>
      <c r="D46280" s="1" t="s">
        <v>122</v>
      </c>
      <c r="E46280" s="1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 s="1">
        <v>9.75</v>
      </c>
      <c r="J46280" s="1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 s="1">
        <v>46280</v>
      </c>
      <c r="B46281" s="1">
        <v>20325</v>
      </c>
      <c r="C46281" s="1">
        <f>1/COUNTIF(B:B,pizza_sales[[#This Row],[order_id]])</f>
        <v>0.25</v>
      </c>
      <c r="D46281" s="1" t="s">
        <v>142</v>
      </c>
      <c r="E46281" s="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 s="1">
        <v>16.75</v>
      </c>
      <c r="J46281" s="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 s="1">
        <v>46281</v>
      </c>
      <c r="B46282" s="1">
        <v>20326</v>
      </c>
      <c r="C46282" s="1">
        <f>1/COUNTIF(B:B,pizza_sales[[#This Row],[order_id]])</f>
        <v>0.33333333333333331</v>
      </c>
      <c r="D46282" s="1" t="s">
        <v>33</v>
      </c>
      <c r="E46282" s="1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 s="1">
        <v>16.5</v>
      </c>
      <c r="J46282" s="1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 s="1">
        <v>46282</v>
      </c>
      <c r="B46283" s="1">
        <v>20326</v>
      </c>
      <c r="C46283" s="1">
        <f>1/COUNTIF(B:B,pizza_sales[[#This Row],[order_id]])</f>
        <v>0.33333333333333331</v>
      </c>
      <c r="D46283" s="1" t="s">
        <v>115</v>
      </c>
      <c r="E46283" s="1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 s="1">
        <v>12.5</v>
      </c>
      <c r="J46283" s="1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 s="1">
        <v>46283</v>
      </c>
      <c r="B46284" s="1">
        <v>20326</v>
      </c>
      <c r="C46284" s="1">
        <f>1/COUNTIF(B:B,pizza_sales[[#This Row],[order_id]])</f>
        <v>0.33333333333333331</v>
      </c>
      <c r="D46284" s="1" t="s">
        <v>133</v>
      </c>
      <c r="E46284" s="1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 s="1">
        <v>16.75</v>
      </c>
      <c r="J46284" s="1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 s="1">
        <v>46284</v>
      </c>
      <c r="B46285" s="1">
        <v>20327</v>
      </c>
      <c r="C46285" s="1">
        <f>1/COUNTIF(B:B,pizza_sales[[#This Row],[order_id]])</f>
        <v>0.5</v>
      </c>
      <c r="D46285" s="1" t="s">
        <v>128</v>
      </c>
      <c r="E46285" s="1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 s="1">
        <v>10.5</v>
      </c>
      <c r="J46285" s="1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 s="1">
        <v>46285</v>
      </c>
      <c r="B46286" s="1">
        <v>20327</v>
      </c>
      <c r="C46286" s="1">
        <f>1/COUNTIF(B:B,pizza_sales[[#This Row],[order_id]])</f>
        <v>0.5</v>
      </c>
      <c r="D46286" s="1" t="s">
        <v>153</v>
      </c>
      <c r="E46286" s="1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 s="1">
        <v>16.5</v>
      </c>
      <c r="J46286" s="1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 s="1">
        <v>46286</v>
      </c>
      <c r="B46287" s="1">
        <v>20328</v>
      </c>
      <c r="C46287" s="1">
        <f>1/COUNTIF(B:B,pizza_sales[[#This Row],[order_id]])</f>
        <v>1</v>
      </c>
      <c r="D46287" s="1" t="s">
        <v>68</v>
      </c>
      <c r="E46287" s="1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 s="1">
        <v>20.75</v>
      </c>
      <c r="J46287" s="1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 s="1">
        <v>46287</v>
      </c>
      <c r="B46288" s="1">
        <v>20329</v>
      </c>
      <c r="C46288" s="1">
        <f>1/COUNTIF(B:B,pizza_sales[[#This Row],[order_id]])</f>
        <v>1</v>
      </c>
      <c r="D46288" s="1" t="s">
        <v>69</v>
      </c>
      <c r="E46288" s="1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 s="1">
        <v>20.75</v>
      </c>
      <c r="J46288" s="1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 s="1">
        <v>46288</v>
      </c>
      <c r="B46289" s="1">
        <v>20330</v>
      </c>
      <c r="C46289" s="1">
        <f>1/COUNTIF(B:B,pizza_sales[[#This Row],[order_id]])</f>
        <v>0.25</v>
      </c>
      <c r="D46289" s="1" t="s">
        <v>80</v>
      </c>
      <c r="E46289" s="1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 s="1">
        <v>12</v>
      </c>
      <c r="J46289" s="1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 s="1">
        <v>46289</v>
      </c>
      <c r="B46290" s="1">
        <v>20330</v>
      </c>
      <c r="C46290" s="1">
        <f>1/COUNTIF(B:B,pizza_sales[[#This Row],[order_id]])</f>
        <v>0.25</v>
      </c>
      <c r="D46290" s="1" t="s">
        <v>96</v>
      </c>
      <c r="E46290" s="1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 s="1">
        <v>12.75</v>
      </c>
      <c r="J46290" s="1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 s="1">
        <v>46290</v>
      </c>
      <c r="B46291" s="1">
        <v>20330</v>
      </c>
      <c r="C46291" s="1">
        <f>1/COUNTIF(B:B,pizza_sales[[#This Row],[order_id]])</f>
        <v>0.25</v>
      </c>
      <c r="D46291" s="1" t="s">
        <v>122</v>
      </c>
      <c r="E46291" s="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 s="1">
        <v>9.75</v>
      </c>
      <c r="J46291" s="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 s="1">
        <v>46291</v>
      </c>
      <c r="B46292" s="1">
        <v>20330</v>
      </c>
      <c r="C46292" s="1">
        <f>1/COUNTIF(B:B,pizza_sales[[#This Row],[order_id]])</f>
        <v>0.25</v>
      </c>
      <c r="D46292" s="1" t="s">
        <v>117</v>
      </c>
      <c r="E46292" s="1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 s="1">
        <v>16.25</v>
      </c>
      <c r="J46292" s="1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 s="1">
        <v>46292</v>
      </c>
      <c r="B46293" s="1">
        <v>20331</v>
      </c>
      <c r="C46293" s="1">
        <f>1/COUNTIF(B:B,pizza_sales[[#This Row],[order_id]])</f>
        <v>0.5</v>
      </c>
      <c r="D46293" s="1" t="s">
        <v>64</v>
      </c>
      <c r="E46293" s="1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 s="1">
        <v>20.25</v>
      </c>
      <c r="J46293" s="1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 s="1">
        <v>46293</v>
      </c>
      <c r="B46294" s="1">
        <v>20331</v>
      </c>
      <c r="C46294" s="1">
        <f>1/COUNTIF(B:B,pizza_sales[[#This Row],[order_id]])</f>
        <v>0.5</v>
      </c>
      <c r="D46294" s="1" t="s">
        <v>109</v>
      </c>
      <c r="E46294" s="1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 s="1">
        <v>20.25</v>
      </c>
      <c r="J46294" s="1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 s="1">
        <v>46294</v>
      </c>
      <c r="B46295" s="1">
        <v>20332</v>
      </c>
      <c r="C46295" s="1">
        <f>1/COUNTIF(B:B,pizza_sales[[#This Row],[order_id]])</f>
        <v>0.5</v>
      </c>
      <c r="D46295" s="1" t="s">
        <v>152</v>
      </c>
      <c r="E46295" s="1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 s="1">
        <v>12</v>
      </c>
      <c r="J46295" s="1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 s="1">
        <v>46295</v>
      </c>
      <c r="B46296" s="1">
        <v>20332</v>
      </c>
      <c r="C46296" s="1">
        <f>1/COUNTIF(B:B,pizza_sales[[#This Row],[order_id]])</f>
        <v>0.5</v>
      </c>
      <c r="D46296" s="1" t="s">
        <v>149</v>
      </c>
      <c r="E46296" s="1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 s="1">
        <v>16</v>
      </c>
      <c r="J46296" s="1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 s="1">
        <v>46296</v>
      </c>
      <c r="B46297" s="1">
        <v>20333</v>
      </c>
      <c r="C46297" s="1">
        <f>1/COUNTIF(B:B,pizza_sales[[#This Row],[order_id]])</f>
        <v>0.5</v>
      </c>
      <c r="D46297" s="1" t="s">
        <v>77</v>
      </c>
      <c r="E46297" s="1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 s="1">
        <v>20.75</v>
      </c>
      <c r="J46297" s="1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 s="1">
        <v>46297</v>
      </c>
      <c r="B46298" s="1">
        <v>20333</v>
      </c>
      <c r="C46298" s="1">
        <f>1/COUNTIF(B:B,pizza_sales[[#This Row],[order_id]])</f>
        <v>0.5</v>
      </c>
      <c r="D46298" s="1" t="s">
        <v>86</v>
      </c>
      <c r="E46298" s="1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 s="1">
        <v>17.950000762939453</v>
      </c>
      <c r="J46298" s="1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 s="1">
        <v>46298</v>
      </c>
      <c r="B46299" s="1">
        <v>20334</v>
      </c>
      <c r="C46299" s="1">
        <f>1/COUNTIF(B:B,pizza_sales[[#This Row],[order_id]])</f>
        <v>0.5</v>
      </c>
      <c r="D46299" s="1" t="s">
        <v>22</v>
      </c>
      <c r="E46299" s="1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 s="1">
        <v>20.75</v>
      </c>
      <c r="J46299" s="1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 s="1">
        <v>46299</v>
      </c>
      <c r="B46300" s="1">
        <v>20334</v>
      </c>
      <c r="C46300" s="1">
        <f>1/COUNTIF(B:B,pizza_sales[[#This Row],[order_id]])</f>
        <v>0.5</v>
      </c>
      <c r="D46300" s="1" t="s">
        <v>145</v>
      </c>
      <c r="E46300" s="1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 s="1">
        <v>12.5</v>
      </c>
      <c r="J46300" s="1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 s="1">
        <v>46300</v>
      </c>
      <c r="B46301" s="1">
        <v>20335</v>
      </c>
      <c r="C46301" s="1">
        <f>1/COUNTIF(B:B,pizza_sales[[#This Row],[order_id]])</f>
        <v>1</v>
      </c>
      <c r="D46301" s="1" t="s">
        <v>109</v>
      </c>
      <c r="E46301" s="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 s="1">
        <v>20.25</v>
      </c>
      <c r="J46301" s="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 s="1">
        <v>46301</v>
      </c>
      <c r="B46302" s="1">
        <v>20336</v>
      </c>
      <c r="C46302" s="1">
        <f>1/COUNTIF(B:B,pizza_sales[[#This Row],[order_id]])</f>
        <v>1</v>
      </c>
      <c r="D46302" s="1" t="s">
        <v>29</v>
      </c>
      <c r="E46302" s="1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 s="1">
        <v>20.75</v>
      </c>
      <c r="J46302" s="1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 s="1">
        <v>46302</v>
      </c>
      <c r="B46303" s="1">
        <v>20337</v>
      </c>
      <c r="C46303" s="1">
        <f>1/COUNTIF(B:B,pizza_sales[[#This Row],[order_id]])</f>
        <v>0.5</v>
      </c>
      <c r="D46303" s="1" t="s">
        <v>114</v>
      </c>
      <c r="E46303" s="1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 s="1">
        <v>16.75</v>
      </c>
      <c r="J46303" s="1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 s="1">
        <v>46303</v>
      </c>
      <c r="B46304" s="1">
        <v>20337</v>
      </c>
      <c r="C46304" s="1">
        <f>1/COUNTIF(B:B,pizza_sales[[#This Row],[order_id]])</f>
        <v>0.5</v>
      </c>
      <c r="D46304" s="1" t="s">
        <v>158</v>
      </c>
      <c r="E46304" s="1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 s="1">
        <v>16</v>
      </c>
      <c r="J46304" s="1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 s="1">
        <v>46304</v>
      </c>
      <c r="B46305" s="1">
        <v>20338</v>
      </c>
      <c r="C46305" s="1">
        <f>1/COUNTIF(B:B,pizza_sales[[#This Row],[order_id]])</f>
        <v>1</v>
      </c>
      <c r="D46305" s="1" t="s">
        <v>152</v>
      </c>
      <c r="E46305" s="1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 s="1">
        <v>12</v>
      </c>
      <c r="J46305" s="1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 s="1">
        <v>46305</v>
      </c>
      <c r="B46306" s="1">
        <v>20339</v>
      </c>
      <c r="C46306" s="1">
        <f>1/COUNTIF(B:B,pizza_sales[[#This Row],[order_id]])</f>
        <v>0.5</v>
      </c>
      <c r="D46306" s="1" t="s">
        <v>140</v>
      </c>
      <c r="E46306" s="1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 s="1">
        <v>16.5</v>
      </c>
      <c r="J46306" s="1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 s="1">
        <v>46306</v>
      </c>
      <c r="B46307" s="1">
        <v>20339</v>
      </c>
      <c r="C46307" s="1">
        <f>1/COUNTIF(B:B,pizza_sales[[#This Row],[order_id]])</f>
        <v>0.5</v>
      </c>
      <c r="D46307" s="1" t="s">
        <v>133</v>
      </c>
      <c r="E46307" s="1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 s="1">
        <v>16.75</v>
      </c>
      <c r="J46307" s="1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 s="1">
        <v>46307</v>
      </c>
      <c r="B46308" s="1">
        <v>20340</v>
      </c>
      <c r="C46308" s="1">
        <f>1/COUNTIF(B:B,pizza_sales[[#This Row],[order_id]])</f>
        <v>0.25</v>
      </c>
      <c r="D46308" s="1" t="s">
        <v>77</v>
      </c>
      <c r="E46308" s="1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 s="1">
        <v>20.75</v>
      </c>
      <c r="J46308" s="1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 s="1">
        <v>46308</v>
      </c>
      <c r="B46309" s="1">
        <v>20340</v>
      </c>
      <c r="C46309" s="1">
        <f>1/COUNTIF(B:B,pizza_sales[[#This Row],[order_id]])</f>
        <v>0.25</v>
      </c>
      <c r="D46309" s="1" t="s">
        <v>156</v>
      </c>
      <c r="E46309" s="1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 s="1">
        <v>12</v>
      </c>
      <c r="J46309" s="1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 s="1">
        <v>46309</v>
      </c>
      <c r="B46310" s="1">
        <v>20340</v>
      </c>
      <c r="C46310" s="1">
        <f>1/COUNTIF(B:B,pizza_sales[[#This Row],[order_id]])</f>
        <v>0.25</v>
      </c>
      <c r="D46310" s="1" t="s">
        <v>117</v>
      </c>
      <c r="E46310" s="1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 s="1">
        <v>16.25</v>
      </c>
      <c r="J46310" s="1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 s="1">
        <v>46310</v>
      </c>
      <c r="B46311" s="1">
        <v>20340</v>
      </c>
      <c r="C46311" s="1">
        <f>1/COUNTIF(B:B,pizza_sales[[#This Row],[order_id]])</f>
        <v>0.25</v>
      </c>
      <c r="D46311" s="1" t="s">
        <v>40</v>
      </c>
      <c r="E46311" s="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 s="1">
        <v>12</v>
      </c>
      <c r="J46311" s="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 s="1">
        <v>46311</v>
      </c>
      <c r="B46312" s="1">
        <v>20341</v>
      </c>
      <c r="C46312" s="1">
        <f>1/COUNTIF(B:B,pizza_sales[[#This Row],[order_id]])</f>
        <v>0.33333333333333331</v>
      </c>
      <c r="D46312" s="1" t="s">
        <v>151</v>
      </c>
      <c r="E46312" s="1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 s="1">
        <v>12.75</v>
      </c>
      <c r="J46312" s="1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 s="1">
        <v>46312</v>
      </c>
      <c r="B46313" s="1">
        <v>20341</v>
      </c>
      <c r="C46313" s="1">
        <f>1/COUNTIF(B:B,pizza_sales[[#This Row],[order_id]])</f>
        <v>0.33333333333333331</v>
      </c>
      <c r="D46313" s="1" t="s">
        <v>137</v>
      </c>
      <c r="E46313" s="1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 s="1">
        <v>16.5</v>
      </c>
      <c r="J46313" s="1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 s="1">
        <v>46313</v>
      </c>
      <c r="B46314" s="1">
        <v>20341</v>
      </c>
      <c r="C46314" s="1">
        <f>1/COUNTIF(B:B,pizza_sales[[#This Row],[order_id]])</f>
        <v>0.33333333333333331</v>
      </c>
      <c r="D46314" s="1" t="s">
        <v>64</v>
      </c>
      <c r="E46314" s="1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 s="1">
        <v>20.25</v>
      </c>
      <c r="J46314" s="1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 s="1">
        <v>46314</v>
      </c>
      <c r="B46315" s="1">
        <v>20342</v>
      </c>
      <c r="C46315" s="1">
        <f>1/COUNTIF(B:B,pizza_sales[[#This Row],[order_id]])</f>
        <v>1</v>
      </c>
      <c r="D46315" s="1" t="s">
        <v>68</v>
      </c>
      <c r="E46315" s="1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 s="1">
        <v>20.75</v>
      </c>
      <c r="J46315" s="1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 s="1">
        <v>46315</v>
      </c>
      <c r="B46316" s="1">
        <v>20343</v>
      </c>
      <c r="C46316" s="1">
        <f>1/COUNTIF(B:B,pizza_sales[[#This Row],[order_id]])</f>
        <v>0.5</v>
      </c>
      <c r="D46316" s="1" t="s">
        <v>86</v>
      </c>
      <c r="E46316" s="1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 s="1">
        <v>17.950000762939453</v>
      </c>
      <c r="J46316" s="1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 s="1">
        <v>46316</v>
      </c>
      <c r="B46317" s="1">
        <v>20343</v>
      </c>
      <c r="C46317" s="1">
        <f>1/COUNTIF(B:B,pizza_sales[[#This Row],[order_id]])</f>
        <v>0.5</v>
      </c>
      <c r="D46317" s="1" t="s">
        <v>144</v>
      </c>
      <c r="E46317" s="1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 s="1">
        <v>12.25</v>
      </c>
      <c r="J46317" s="1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 s="1">
        <v>46317</v>
      </c>
      <c r="B46318" s="1">
        <v>20344</v>
      </c>
      <c r="C46318" s="1">
        <f>1/COUNTIF(B:B,pizza_sales[[#This Row],[order_id]])</f>
        <v>1</v>
      </c>
      <c r="D46318" s="1" t="s">
        <v>29</v>
      </c>
      <c r="E46318" s="1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 s="1">
        <v>20.75</v>
      </c>
      <c r="J46318" s="1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 s="1">
        <v>46318</v>
      </c>
      <c r="B46319" s="1">
        <v>20345</v>
      </c>
      <c r="C46319" s="1">
        <f>1/COUNTIF(B:B,pizza_sales[[#This Row],[order_id]])</f>
        <v>1</v>
      </c>
      <c r="D46319" s="1" t="s">
        <v>155</v>
      </c>
      <c r="E46319" s="1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 s="1">
        <v>12</v>
      </c>
      <c r="J46319" s="1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 s="1">
        <v>46319</v>
      </c>
      <c r="B46320" s="1">
        <v>20346</v>
      </c>
      <c r="C46320" s="1">
        <f>1/COUNTIF(B:B,pizza_sales[[#This Row],[order_id]])</f>
        <v>1</v>
      </c>
      <c r="D46320" s="1" t="s">
        <v>147</v>
      </c>
      <c r="E46320" s="1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 s="1">
        <v>20.75</v>
      </c>
      <c r="J46320" s="1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 s="1">
        <v>46320</v>
      </c>
      <c r="B46321" s="1">
        <v>20347</v>
      </c>
      <c r="C46321" s="1">
        <f>1/COUNTIF(B:B,pizza_sales[[#This Row],[order_id]])</f>
        <v>1</v>
      </c>
      <c r="D46321" s="1" t="s">
        <v>61</v>
      </c>
      <c r="E46321" s="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 s="1">
        <v>12</v>
      </c>
      <c r="J46321" s="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 s="1">
        <v>46321</v>
      </c>
      <c r="B46322" s="1">
        <v>20348</v>
      </c>
      <c r="C46322" s="1">
        <f>1/COUNTIF(B:B,pizza_sales[[#This Row],[order_id]])</f>
        <v>1</v>
      </c>
      <c r="D46322" s="1" t="s">
        <v>143</v>
      </c>
      <c r="E46322" s="1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 s="1">
        <v>14.5</v>
      </c>
      <c r="J46322" s="1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 s="1">
        <v>46322</v>
      </c>
      <c r="B46323" s="1">
        <v>20349</v>
      </c>
      <c r="C46323" s="1">
        <f>1/COUNTIF(B:B,pizza_sales[[#This Row],[order_id]])</f>
        <v>0.33333333333333331</v>
      </c>
      <c r="D46323" s="1" t="s">
        <v>122</v>
      </c>
      <c r="E46323" s="1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 s="1">
        <v>9.75</v>
      </c>
      <c r="J46323" s="1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 s="1">
        <v>46323</v>
      </c>
      <c r="B46324" s="1">
        <v>20349</v>
      </c>
      <c r="C46324" s="1">
        <f>1/COUNTIF(B:B,pizza_sales[[#This Row],[order_id]])</f>
        <v>0.33333333333333331</v>
      </c>
      <c r="D46324" s="1" t="s">
        <v>167</v>
      </c>
      <c r="E46324" s="1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 s="1">
        <v>12.5</v>
      </c>
      <c r="J46324" s="1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 s="1">
        <v>46324</v>
      </c>
      <c r="B46325" s="1">
        <v>20349</v>
      </c>
      <c r="C46325" s="1">
        <f>1/COUNTIF(B:B,pizza_sales[[#This Row],[order_id]])</f>
        <v>0.33333333333333331</v>
      </c>
      <c r="D46325" s="1" t="s">
        <v>145</v>
      </c>
      <c r="E46325" s="1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 s="1">
        <v>12.5</v>
      </c>
      <c r="J46325" s="1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 s="1">
        <v>46325</v>
      </c>
      <c r="B46326" s="1">
        <v>20350</v>
      </c>
      <c r="C46326" s="1">
        <f>1/COUNTIF(B:B,pizza_sales[[#This Row],[order_id]])</f>
        <v>0.5</v>
      </c>
      <c r="D46326" s="1" t="s">
        <v>68</v>
      </c>
      <c r="E46326" s="1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 s="1">
        <v>20.75</v>
      </c>
      <c r="J46326" s="1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 s="1">
        <v>46326</v>
      </c>
      <c r="B46327" s="1">
        <v>20350</v>
      </c>
      <c r="C46327" s="1">
        <f>1/COUNTIF(B:B,pizza_sales[[#This Row],[order_id]])</f>
        <v>0.5</v>
      </c>
      <c r="D46327" s="1" t="s">
        <v>152</v>
      </c>
      <c r="E46327" s="1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 s="1">
        <v>12</v>
      </c>
      <c r="J46327" s="1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 s="1">
        <v>46327</v>
      </c>
      <c r="B46328" s="1">
        <v>20351</v>
      </c>
      <c r="C46328" s="1">
        <f>1/COUNTIF(B:B,pizza_sales[[#This Row],[order_id]])</f>
        <v>0.25</v>
      </c>
      <c r="D46328" s="1" t="s">
        <v>72</v>
      </c>
      <c r="E46328" s="1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 s="1">
        <v>16.75</v>
      </c>
      <c r="J46328" s="1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 s="1">
        <v>46328</v>
      </c>
      <c r="B46329" s="1">
        <v>20351</v>
      </c>
      <c r="C46329" s="1">
        <f>1/COUNTIF(B:B,pizza_sales[[#This Row],[order_id]])</f>
        <v>0.25</v>
      </c>
      <c r="D46329" s="1" t="s">
        <v>15</v>
      </c>
      <c r="E46329" s="1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 s="1">
        <v>16</v>
      </c>
      <c r="J46329" s="1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 s="1">
        <v>46329</v>
      </c>
      <c r="B46330" s="1">
        <v>20351</v>
      </c>
      <c r="C46330" s="1">
        <f>1/COUNTIF(B:B,pizza_sales[[#This Row],[order_id]])</f>
        <v>0.25</v>
      </c>
      <c r="D46330" s="1" t="s">
        <v>46</v>
      </c>
      <c r="E46330" s="1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 s="1">
        <v>12</v>
      </c>
      <c r="J46330" s="1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 s="1">
        <v>46330</v>
      </c>
      <c r="B46331" s="1">
        <v>20351</v>
      </c>
      <c r="C46331" s="1">
        <f>1/COUNTIF(B:B,pizza_sales[[#This Row],[order_id]])</f>
        <v>0.25</v>
      </c>
      <c r="D46331" s="1" t="s">
        <v>116</v>
      </c>
      <c r="E46331" s="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 s="1">
        <v>12.5</v>
      </c>
      <c r="J46331" s="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 s="1">
        <v>46331</v>
      </c>
      <c r="B46332" s="1">
        <v>20352</v>
      </c>
      <c r="C46332" s="1">
        <f>1/COUNTIF(B:B,pizza_sales[[#This Row],[order_id]])</f>
        <v>1</v>
      </c>
      <c r="D46332" s="1" t="s">
        <v>55</v>
      </c>
      <c r="E46332" s="1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 s="1">
        <v>20.75</v>
      </c>
      <c r="J46332" s="1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 s="1">
        <v>46332</v>
      </c>
      <c r="B46333" s="1">
        <v>20353</v>
      </c>
      <c r="C46333" s="1">
        <f>1/COUNTIF(B:B,pizza_sales[[#This Row],[order_id]])</f>
        <v>1</v>
      </c>
      <c r="D46333" s="1" t="s">
        <v>95</v>
      </c>
      <c r="E46333" s="1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 s="1">
        <v>14.75</v>
      </c>
      <c r="J46333" s="1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 s="1">
        <v>46333</v>
      </c>
      <c r="B46334" s="1">
        <v>20354</v>
      </c>
      <c r="C46334" s="1">
        <f>1/COUNTIF(B:B,pizza_sales[[#This Row],[order_id]])</f>
        <v>9.0909090909090912E-2</v>
      </c>
      <c r="D46334" s="1" t="s">
        <v>114</v>
      </c>
      <c r="E46334" s="1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 s="1">
        <v>16.75</v>
      </c>
      <c r="J46334" s="1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 s="1">
        <v>46334</v>
      </c>
      <c r="B46335" s="1">
        <v>20354</v>
      </c>
      <c r="C46335" s="1">
        <f>1/COUNTIF(B:B,pizza_sales[[#This Row],[order_id]])</f>
        <v>9.0909090909090912E-2</v>
      </c>
      <c r="D46335" s="1" t="s">
        <v>134</v>
      </c>
      <c r="E46335" s="1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 s="1">
        <v>20.5</v>
      </c>
      <c r="J46335" s="1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 s="1">
        <v>46335</v>
      </c>
      <c r="B46336" s="1">
        <v>20354</v>
      </c>
      <c r="C46336" s="1">
        <f>1/COUNTIF(B:B,pizza_sales[[#This Row],[order_id]])</f>
        <v>9.0909090909090912E-2</v>
      </c>
      <c r="D46336" s="1" t="s">
        <v>86</v>
      </c>
      <c r="E46336" s="1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 s="1">
        <v>17.950000762939453</v>
      </c>
      <c r="J46336" s="1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 s="1">
        <v>46336</v>
      </c>
      <c r="B46337" s="1">
        <v>20354</v>
      </c>
      <c r="C46337" s="1">
        <f>1/COUNTIF(B:B,pizza_sales[[#This Row],[order_id]])</f>
        <v>9.0909090909090912E-2</v>
      </c>
      <c r="D46337" s="1" t="s">
        <v>112</v>
      </c>
      <c r="E46337" s="1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 s="1">
        <v>16</v>
      </c>
      <c r="J46337" s="1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 s="1">
        <v>46337</v>
      </c>
      <c r="B46338" s="1">
        <v>20354</v>
      </c>
      <c r="C46338" s="1">
        <f>1/COUNTIF(B:B,pizza_sales[[#This Row],[order_id]])</f>
        <v>9.0909090909090912E-2</v>
      </c>
      <c r="D46338" s="1" t="s">
        <v>33</v>
      </c>
      <c r="E46338" s="1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 s="1">
        <v>16.5</v>
      </c>
      <c r="J46338" s="1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 s="1">
        <v>46338</v>
      </c>
      <c r="B46339" s="1">
        <v>20354</v>
      </c>
      <c r="C46339" s="1">
        <f>1/COUNTIF(B:B,pizza_sales[[#This Row],[order_id]])</f>
        <v>9.0909090909090912E-2</v>
      </c>
      <c r="D46339" s="1" t="s">
        <v>148</v>
      </c>
      <c r="E46339" s="1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 s="1">
        <v>21</v>
      </c>
      <c r="J46339" s="1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 s="1">
        <v>46339</v>
      </c>
      <c r="B46340" s="1">
        <v>20354</v>
      </c>
      <c r="C46340" s="1">
        <f>1/COUNTIF(B:B,pizza_sales[[#This Row],[order_id]])</f>
        <v>9.0909090909090912E-2</v>
      </c>
      <c r="D46340" s="1" t="s">
        <v>122</v>
      </c>
      <c r="E46340" s="1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 s="1">
        <v>9.75</v>
      </c>
      <c r="J46340" s="1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 s="1">
        <v>46340</v>
      </c>
      <c r="B46341" s="1">
        <v>20354</v>
      </c>
      <c r="C46341" s="1">
        <f>1/COUNTIF(B:B,pizza_sales[[#This Row],[order_id]])</f>
        <v>9.0909090909090912E-2</v>
      </c>
      <c r="D46341" s="1" t="s">
        <v>144</v>
      </c>
      <c r="E46341" s="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 s="1">
        <v>12.25</v>
      </c>
      <c r="J46341" s="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 s="1">
        <v>46341</v>
      </c>
      <c r="B46342" s="1">
        <v>20354</v>
      </c>
      <c r="C46342" s="1">
        <f>1/COUNTIF(B:B,pizza_sales[[#This Row],[order_id]])</f>
        <v>9.0909090909090912E-2</v>
      </c>
      <c r="D46342" s="1" t="s">
        <v>65</v>
      </c>
      <c r="E46342" s="1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 s="1">
        <v>20.75</v>
      </c>
      <c r="J46342" s="1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 s="1">
        <v>46342</v>
      </c>
      <c r="B46343" s="1">
        <v>20354</v>
      </c>
      <c r="C46343" s="1">
        <f>1/COUNTIF(B:B,pizza_sales[[#This Row],[order_id]])</f>
        <v>9.0909090909090912E-2</v>
      </c>
      <c r="D46343" s="1" t="s">
        <v>132</v>
      </c>
      <c r="E46343" s="1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 s="1">
        <v>12.5</v>
      </c>
      <c r="J46343" s="1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 s="1">
        <v>46343</v>
      </c>
      <c r="B46344" s="1">
        <v>20354</v>
      </c>
      <c r="C46344" s="1">
        <f>1/COUNTIF(B:B,pizza_sales[[#This Row],[order_id]])</f>
        <v>9.0909090909090912E-2</v>
      </c>
      <c r="D46344" s="1" t="s">
        <v>157</v>
      </c>
      <c r="E46344" s="1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 s="1">
        <v>16</v>
      </c>
      <c r="J46344" s="1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 s="1">
        <v>46344</v>
      </c>
      <c r="B46345" s="1">
        <v>20355</v>
      </c>
      <c r="C46345" s="1">
        <f>1/COUNTIF(B:B,pizza_sales[[#This Row],[order_id]])</f>
        <v>1</v>
      </c>
      <c r="D46345" s="1" t="s">
        <v>54</v>
      </c>
      <c r="E46345" s="1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 s="1">
        <v>12</v>
      </c>
      <c r="J46345" s="1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 s="1">
        <v>46345</v>
      </c>
      <c r="B46346" s="1">
        <v>20356</v>
      </c>
      <c r="C46346" s="1">
        <f>1/COUNTIF(B:B,pizza_sales[[#This Row],[order_id]])</f>
        <v>1</v>
      </c>
      <c r="D46346" s="1" t="s">
        <v>158</v>
      </c>
      <c r="E46346" s="1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 s="1">
        <v>16</v>
      </c>
      <c r="J46346" s="1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 s="1">
        <v>46346</v>
      </c>
      <c r="B46347" s="1">
        <v>20357</v>
      </c>
      <c r="C46347" s="1">
        <f>1/COUNTIF(B:B,pizza_sales[[#This Row],[order_id]])</f>
        <v>1</v>
      </c>
      <c r="D46347" s="1" t="s">
        <v>46</v>
      </c>
      <c r="E46347" s="1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 s="1">
        <v>12</v>
      </c>
      <c r="J46347" s="1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 s="1">
        <v>46347</v>
      </c>
      <c r="B46348" s="1">
        <v>20358</v>
      </c>
      <c r="C46348" s="1">
        <f>1/COUNTIF(B:B,pizza_sales[[#This Row],[order_id]])</f>
        <v>0.16666666666666666</v>
      </c>
      <c r="D46348" s="1" t="s">
        <v>68</v>
      </c>
      <c r="E46348" s="1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 s="1">
        <v>20.75</v>
      </c>
      <c r="J46348" s="1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 s="1">
        <v>46348</v>
      </c>
      <c r="B46349" s="1">
        <v>20358</v>
      </c>
      <c r="C46349" s="1">
        <f>1/COUNTIF(B:B,pizza_sales[[#This Row],[order_id]])</f>
        <v>0.16666666666666666</v>
      </c>
      <c r="D46349" s="1" t="s">
        <v>137</v>
      </c>
      <c r="E46349" s="1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 s="1">
        <v>16.5</v>
      </c>
      <c r="J46349" s="1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 s="1">
        <v>46349</v>
      </c>
      <c r="B46350" s="1">
        <v>20358</v>
      </c>
      <c r="C46350" s="1">
        <f>1/COUNTIF(B:B,pizza_sales[[#This Row],[order_id]])</f>
        <v>0.16666666666666666</v>
      </c>
      <c r="D46350" s="1" t="s">
        <v>89</v>
      </c>
      <c r="E46350" s="1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 s="1">
        <v>12</v>
      </c>
      <c r="J46350" s="1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 s="1">
        <v>46350</v>
      </c>
      <c r="B46351" s="1">
        <v>20358</v>
      </c>
      <c r="C46351" s="1">
        <f>1/COUNTIF(B:B,pizza_sales[[#This Row],[order_id]])</f>
        <v>0.16666666666666666</v>
      </c>
      <c r="D46351" s="1" t="s">
        <v>102</v>
      </c>
      <c r="E46351" s="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 s="1">
        <v>12.5</v>
      </c>
      <c r="J46351" s="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 s="1">
        <v>46351</v>
      </c>
      <c r="B46352" s="1">
        <v>20358</v>
      </c>
      <c r="C46352" s="1">
        <f>1/COUNTIF(B:B,pizza_sales[[#This Row],[order_id]])</f>
        <v>0.16666666666666666</v>
      </c>
      <c r="D46352" s="1" t="s">
        <v>109</v>
      </c>
      <c r="E46352" s="1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 s="1">
        <v>20.25</v>
      </c>
      <c r="J46352" s="1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 s="1">
        <v>46352</v>
      </c>
      <c r="B46353" s="1">
        <v>20358</v>
      </c>
      <c r="C46353" s="1">
        <f>1/COUNTIF(B:B,pizza_sales[[#This Row],[order_id]])</f>
        <v>0.16666666666666666</v>
      </c>
      <c r="D46353" s="1" t="s">
        <v>132</v>
      </c>
      <c r="E46353" s="1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 s="1">
        <v>12.5</v>
      </c>
      <c r="J46353" s="1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 s="1">
        <v>46353</v>
      </c>
      <c r="B46354" s="1">
        <v>20359</v>
      </c>
      <c r="C46354" s="1">
        <f>1/COUNTIF(B:B,pizza_sales[[#This Row],[order_id]])</f>
        <v>0.5</v>
      </c>
      <c r="D46354" s="1" t="s">
        <v>86</v>
      </c>
      <c r="E46354" s="1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 s="1">
        <v>17.950000762939453</v>
      </c>
      <c r="J46354" s="1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 s="1">
        <v>46354</v>
      </c>
      <c r="B46355" s="1">
        <v>20359</v>
      </c>
      <c r="C46355" s="1">
        <f>1/COUNTIF(B:B,pizza_sales[[#This Row],[order_id]])</f>
        <v>0.5</v>
      </c>
      <c r="D46355" s="1" t="s">
        <v>144</v>
      </c>
      <c r="E46355" s="1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 s="1">
        <v>12.25</v>
      </c>
      <c r="J46355" s="1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 s="1">
        <v>46355</v>
      </c>
      <c r="B46356" s="1">
        <v>20360</v>
      </c>
      <c r="C46356" s="1">
        <f>1/COUNTIF(B:B,pizza_sales[[#This Row],[order_id]])</f>
        <v>0.25</v>
      </c>
      <c r="D46356" s="1" t="s">
        <v>114</v>
      </c>
      <c r="E46356" s="1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 s="1">
        <v>16.75</v>
      </c>
      <c r="J46356" s="1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 s="1">
        <v>46356</v>
      </c>
      <c r="B46357" s="1">
        <v>20360</v>
      </c>
      <c r="C46357" s="1">
        <f>1/COUNTIF(B:B,pizza_sales[[#This Row],[order_id]])</f>
        <v>0.25</v>
      </c>
      <c r="D46357" s="1" t="s">
        <v>18</v>
      </c>
      <c r="E46357" s="1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 s="1">
        <v>18.5</v>
      </c>
      <c r="J46357" s="1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 s="1">
        <v>46357</v>
      </c>
      <c r="B46358" s="1">
        <v>20360</v>
      </c>
      <c r="C46358" s="1">
        <f>1/COUNTIF(B:B,pizza_sales[[#This Row],[order_id]])</f>
        <v>0.25</v>
      </c>
      <c r="D46358" s="1" t="s">
        <v>122</v>
      </c>
      <c r="E46358" s="1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 s="1">
        <v>9.75</v>
      </c>
      <c r="J46358" s="1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 s="1">
        <v>46358</v>
      </c>
      <c r="B46359" s="1">
        <v>20360</v>
      </c>
      <c r="C46359" s="1">
        <f>1/COUNTIF(B:B,pizza_sales[[#This Row],[order_id]])</f>
        <v>0.25</v>
      </c>
      <c r="D46359" s="1" t="s">
        <v>40</v>
      </c>
      <c r="E46359" s="1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 s="1">
        <v>12</v>
      </c>
      <c r="J46359" s="1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 s="1">
        <v>46359</v>
      </c>
      <c r="B46360" s="1">
        <v>20361</v>
      </c>
      <c r="C46360" s="1">
        <f>1/COUNTIF(B:B,pizza_sales[[#This Row],[order_id]])</f>
        <v>1</v>
      </c>
      <c r="D46360" s="1" t="s">
        <v>50</v>
      </c>
      <c r="E46360" s="1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 s="1">
        <v>20.5</v>
      </c>
      <c r="J46360" s="1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 s="1">
        <v>46360</v>
      </c>
      <c r="B46361" s="1">
        <v>20362</v>
      </c>
      <c r="C46361" s="1">
        <f>1/COUNTIF(B:B,pizza_sales[[#This Row],[order_id]])</f>
        <v>0.33333333333333331</v>
      </c>
      <c r="D46361" s="1" t="s">
        <v>137</v>
      </c>
      <c r="E46361" s="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 s="1">
        <v>16.5</v>
      </c>
      <c r="J46361" s="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 s="1">
        <v>46361</v>
      </c>
      <c r="B46362" s="1">
        <v>20362</v>
      </c>
      <c r="C46362" s="1">
        <f>1/COUNTIF(B:B,pizza_sales[[#This Row],[order_id]])</f>
        <v>0.33333333333333331</v>
      </c>
      <c r="D46362" s="1" t="s">
        <v>144</v>
      </c>
      <c r="E46362" s="1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 s="1">
        <v>12.25</v>
      </c>
      <c r="J46362" s="1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 s="1">
        <v>46362</v>
      </c>
      <c r="B46363" s="1">
        <v>20362</v>
      </c>
      <c r="C46363" s="1">
        <f>1/COUNTIF(B:B,pizza_sales[[#This Row],[order_id]])</f>
        <v>0.33333333333333331</v>
      </c>
      <c r="D46363" s="1" t="s">
        <v>105</v>
      </c>
      <c r="E46363" s="1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 s="1">
        <v>20.25</v>
      </c>
      <c r="J46363" s="1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 s="1">
        <v>46363</v>
      </c>
      <c r="B46364" s="1">
        <v>20363</v>
      </c>
      <c r="C46364" s="1">
        <f>1/COUNTIF(B:B,pizza_sales[[#This Row],[order_id]])</f>
        <v>1</v>
      </c>
      <c r="D46364" s="1" t="s">
        <v>33</v>
      </c>
      <c r="E46364" s="1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 s="1">
        <v>16.5</v>
      </c>
      <c r="J46364" s="1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 s="1">
        <v>46364</v>
      </c>
      <c r="B46365" s="1">
        <v>20364</v>
      </c>
      <c r="C46365" s="1">
        <f>1/COUNTIF(B:B,pizza_sales[[#This Row],[order_id]])</f>
        <v>0.5</v>
      </c>
      <c r="D46365" s="1" t="s">
        <v>76</v>
      </c>
      <c r="E46365" s="1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 s="1">
        <v>12.75</v>
      </c>
      <c r="J46365" s="1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 s="1">
        <v>46365</v>
      </c>
      <c r="B46366" s="1">
        <v>20364</v>
      </c>
      <c r="C46366" s="1">
        <f>1/COUNTIF(B:B,pizza_sales[[#This Row],[order_id]])</f>
        <v>0.5</v>
      </c>
      <c r="D46366" s="1" t="s">
        <v>11</v>
      </c>
      <c r="E46366" s="1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 s="1">
        <v>13.25</v>
      </c>
      <c r="J46366" s="1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 s="1">
        <v>46366</v>
      </c>
      <c r="B46367" s="1">
        <v>20365</v>
      </c>
      <c r="C46367" s="1">
        <f>1/COUNTIF(B:B,pizza_sales[[#This Row],[order_id]])</f>
        <v>0.5</v>
      </c>
      <c r="D46367" s="1" t="s">
        <v>83</v>
      </c>
      <c r="E46367" s="1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 s="1">
        <v>20.75</v>
      </c>
      <c r="J46367" s="1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 s="1">
        <v>46367</v>
      </c>
      <c r="B46368" s="1">
        <v>20365</v>
      </c>
      <c r="C46368" s="1">
        <f>1/COUNTIF(B:B,pizza_sales[[#This Row],[order_id]])</f>
        <v>0.5</v>
      </c>
      <c r="D46368" s="1" t="s">
        <v>105</v>
      </c>
      <c r="E46368" s="1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 s="1">
        <v>20.25</v>
      </c>
      <c r="J46368" s="1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 s="1">
        <v>46368</v>
      </c>
      <c r="B46369" s="1">
        <v>20366</v>
      </c>
      <c r="C46369" s="1">
        <f>1/COUNTIF(B:B,pizza_sales[[#This Row],[order_id]])</f>
        <v>0.5</v>
      </c>
      <c r="D46369" s="1" t="s">
        <v>22</v>
      </c>
      <c r="E46369" s="1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 s="1">
        <v>20.75</v>
      </c>
      <c r="J46369" s="1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 s="1">
        <v>46369</v>
      </c>
      <c r="B46370" s="1">
        <v>20366</v>
      </c>
      <c r="C46370" s="1">
        <f>1/COUNTIF(B:B,pizza_sales[[#This Row],[order_id]])</f>
        <v>0.5</v>
      </c>
      <c r="D46370" s="1" t="s">
        <v>29</v>
      </c>
      <c r="E46370" s="1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 s="1">
        <v>20.75</v>
      </c>
      <c r="J46370" s="1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 s="1">
        <v>46370</v>
      </c>
      <c r="B46371" s="1">
        <v>20367</v>
      </c>
      <c r="C46371" s="1">
        <f>1/COUNTIF(B:B,pizza_sales[[#This Row],[order_id]])</f>
        <v>1</v>
      </c>
      <c r="D46371" s="1" t="s">
        <v>158</v>
      </c>
      <c r="E46371" s="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 s="1">
        <v>16</v>
      </c>
      <c r="J46371" s="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 s="1">
        <v>46371</v>
      </c>
      <c r="B46372" s="1">
        <v>20368</v>
      </c>
      <c r="C46372" s="1">
        <f>1/COUNTIF(B:B,pizza_sales[[#This Row],[order_id]])</f>
        <v>0.5</v>
      </c>
      <c r="D46372" s="1" t="s">
        <v>47</v>
      </c>
      <c r="E46372" s="1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 s="1">
        <v>12</v>
      </c>
      <c r="J46372" s="1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 s="1">
        <v>46372</v>
      </c>
      <c r="B46373" s="1">
        <v>20368</v>
      </c>
      <c r="C46373" s="1">
        <f>1/COUNTIF(B:B,pizza_sales[[#This Row],[order_id]])</f>
        <v>0.5</v>
      </c>
      <c r="D46373" s="1" t="s">
        <v>22</v>
      </c>
      <c r="E46373" s="1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 s="1">
        <v>20.75</v>
      </c>
      <c r="J46373" s="1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 s="1">
        <v>46373</v>
      </c>
      <c r="B46374" s="1">
        <v>20369</v>
      </c>
      <c r="C46374" s="1">
        <f>1/COUNTIF(B:B,pizza_sales[[#This Row],[order_id]])</f>
        <v>0.5</v>
      </c>
      <c r="D46374" s="1" t="s">
        <v>156</v>
      </c>
      <c r="E46374" s="1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 s="1">
        <v>12</v>
      </c>
      <c r="J46374" s="1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 s="1">
        <v>46374</v>
      </c>
      <c r="B46375" s="1">
        <v>20369</v>
      </c>
      <c r="C46375" s="1">
        <f>1/COUNTIF(B:B,pizza_sales[[#This Row],[order_id]])</f>
        <v>0.5</v>
      </c>
      <c r="D46375" s="1" t="s">
        <v>34</v>
      </c>
      <c r="E46375" s="1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 s="1">
        <v>20.75</v>
      </c>
      <c r="J46375" s="1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 s="1">
        <v>46375</v>
      </c>
      <c r="B46376" s="1">
        <v>20370</v>
      </c>
      <c r="C46376" s="1">
        <f>1/COUNTIF(B:B,pizza_sales[[#This Row],[order_id]])</f>
        <v>0.33333333333333331</v>
      </c>
      <c r="D46376" s="1" t="s">
        <v>114</v>
      </c>
      <c r="E46376" s="1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 s="1">
        <v>16.75</v>
      </c>
      <c r="J46376" s="1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 s="1">
        <v>46376</v>
      </c>
      <c r="B46377" s="1">
        <v>20370</v>
      </c>
      <c r="C46377" s="1">
        <f>1/COUNTIF(B:B,pizza_sales[[#This Row],[order_id]])</f>
        <v>0.33333333333333331</v>
      </c>
      <c r="D46377" s="1" t="s">
        <v>108</v>
      </c>
      <c r="E46377" s="1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 s="1">
        <v>20.5</v>
      </c>
      <c r="J46377" s="1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 s="1">
        <v>46377</v>
      </c>
      <c r="B46378" s="1">
        <v>20370</v>
      </c>
      <c r="C46378" s="1">
        <f>1/COUNTIF(B:B,pizza_sales[[#This Row],[order_id]])</f>
        <v>0.33333333333333331</v>
      </c>
      <c r="D46378" s="1" t="s">
        <v>159</v>
      </c>
      <c r="E46378" s="1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 s="1">
        <v>16.5</v>
      </c>
      <c r="J46378" s="1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 s="1">
        <v>46378</v>
      </c>
      <c r="B46379" s="1">
        <v>20371</v>
      </c>
      <c r="C46379" s="1">
        <f>1/COUNTIF(B:B,pizza_sales[[#This Row],[order_id]])</f>
        <v>0.5</v>
      </c>
      <c r="D46379" s="1" t="s">
        <v>11</v>
      </c>
      <c r="E46379" s="1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 s="1">
        <v>13.25</v>
      </c>
      <c r="J46379" s="1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 s="1">
        <v>46379</v>
      </c>
      <c r="B46380" s="1">
        <v>20371</v>
      </c>
      <c r="C46380" s="1">
        <f>1/COUNTIF(B:B,pizza_sales[[#This Row],[order_id]])</f>
        <v>0.5</v>
      </c>
      <c r="D46380" s="1" t="s">
        <v>128</v>
      </c>
      <c r="E46380" s="1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 s="1">
        <v>10.5</v>
      </c>
      <c r="J46380" s="1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 s="1">
        <v>46380</v>
      </c>
      <c r="B46381" s="1">
        <v>20372</v>
      </c>
      <c r="C46381" s="1">
        <f>1/COUNTIF(B:B,pizza_sales[[#This Row],[order_id]])</f>
        <v>0.33333333333333331</v>
      </c>
      <c r="D46381" s="1" t="s">
        <v>130</v>
      </c>
      <c r="E46381" s="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 s="1">
        <v>16.75</v>
      </c>
      <c r="J46381" s="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 s="1">
        <v>46381</v>
      </c>
      <c r="B46382" s="1">
        <v>20372</v>
      </c>
      <c r="C46382" s="1">
        <f>1/COUNTIF(B:B,pizza_sales[[#This Row],[order_id]])</f>
        <v>0.33333333333333331</v>
      </c>
      <c r="D46382" s="1" t="s">
        <v>11</v>
      </c>
      <c r="E46382" s="1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 s="1">
        <v>13.25</v>
      </c>
      <c r="J46382" s="1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 s="1">
        <v>46382</v>
      </c>
      <c r="B46383" s="1">
        <v>20372</v>
      </c>
      <c r="C46383" s="1">
        <f>1/COUNTIF(B:B,pizza_sales[[#This Row],[order_id]])</f>
        <v>0.33333333333333331</v>
      </c>
      <c r="D46383" s="1" t="s">
        <v>43</v>
      </c>
      <c r="E46383" s="1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 s="1">
        <v>12.5</v>
      </c>
      <c r="J46383" s="1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 s="1">
        <v>46383</v>
      </c>
      <c r="B46384" s="1">
        <v>20373</v>
      </c>
      <c r="C46384" s="1">
        <f>1/COUNTIF(B:B,pizza_sales[[#This Row],[order_id]])</f>
        <v>0.5</v>
      </c>
      <c r="D46384" s="1" t="s">
        <v>114</v>
      </c>
      <c r="E46384" s="1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 s="1">
        <v>16.75</v>
      </c>
      <c r="J46384" s="1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 s="1">
        <v>46384</v>
      </c>
      <c r="B46385" s="1">
        <v>20373</v>
      </c>
      <c r="C46385" s="1">
        <f>1/COUNTIF(B:B,pizza_sales[[#This Row],[order_id]])</f>
        <v>0.5</v>
      </c>
      <c r="D46385" s="1" t="s">
        <v>159</v>
      </c>
      <c r="E46385" s="1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 s="1">
        <v>16.5</v>
      </c>
      <c r="J46385" s="1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 s="1">
        <v>46385</v>
      </c>
      <c r="B46386" s="1">
        <v>20374</v>
      </c>
      <c r="C46386" s="1">
        <f>1/COUNTIF(B:B,pizza_sales[[#This Row],[order_id]])</f>
        <v>1</v>
      </c>
      <c r="D46386" s="1" t="s">
        <v>139</v>
      </c>
      <c r="E46386" s="1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 s="1">
        <v>16.5</v>
      </c>
      <c r="J46386" s="1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 s="1">
        <v>46386</v>
      </c>
      <c r="B46387" s="1">
        <v>20375</v>
      </c>
      <c r="C46387" s="1">
        <f>1/COUNTIF(B:B,pizza_sales[[#This Row],[order_id]])</f>
        <v>0.5</v>
      </c>
      <c r="D46387" s="1" t="s">
        <v>115</v>
      </c>
      <c r="E46387" s="1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 s="1">
        <v>12.5</v>
      </c>
      <c r="J46387" s="1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 s="1">
        <v>46387</v>
      </c>
      <c r="B46388" s="1">
        <v>20375</v>
      </c>
      <c r="C46388" s="1">
        <f>1/COUNTIF(B:B,pizza_sales[[#This Row],[order_id]])</f>
        <v>0.5</v>
      </c>
      <c r="D46388" s="1" t="s">
        <v>122</v>
      </c>
      <c r="E46388" s="1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 s="1">
        <v>9.75</v>
      </c>
      <c r="J46388" s="1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 s="1">
        <v>46388</v>
      </c>
      <c r="B46389" s="1">
        <v>20376</v>
      </c>
      <c r="C46389" s="1">
        <f>1/COUNTIF(B:B,pizza_sales[[#This Row],[order_id]])</f>
        <v>0.25</v>
      </c>
      <c r="D46389" s="1" t="s">
        <v>154</v>
      </c>
      <c r="E46389" s="1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 s="1">
        <v>16.75</v>
      </c>
      <c r="J46389" s="1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 s="1">
        <v>46389</v>
      </c>
      <c r="B46390" s="1">
        <v>20376</v>
      </c>
      <c r="C46390" s="1">
        <f>1/COUNTIF(B:B,pizza_sales[[#This Row],[order_id]])</f>
        <v>0.25</v>
      </c>
      <c r="D46390" s="1" t="s">
        <v>89</v>
      </c>
      <c r="E46390" s="1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 s="1">
        <v>12</v>
      </c>
      <c r="J46390" s="1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 s="1">
        <v>46390</v>
      </c>
      <c r="B46391" s="1">
        <v>20376</v>
      </c>
      <c r="C46391" s="1">
        <f>1/COUNTIF(B:B,pizza_sales[[#This Row],[order_id]])</f>
        <v>0.25</v>
      </c>
      <c r="D46391" s="1" t="s">
        <v>102</v>
      </c>
      <c r="E46391" s="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 s="1">
        <v>12.5</v>
      </c>
      <c r="J46391" s="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 s="1">
        <v>46391</v>
      </c>
      <c r="B46392" s="1">
        <v>20376</v>
      </c>
      <c r="C46392" s="1">
        <f>1/COUNTIF(B:B,pizza_sales[[#This Row],[order_id]])</f>
        <v>0.25</v>
      </c>
      <c r="D46392" s="1" t="s">
        <v>153</v>
      </c>
      <c r="E46392" s="1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 s="1">
        <v>16.5</v>
      </c>
      <c r="J46392" s="1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 s="1">
        <v>46392</v>
      </c>
      <c r="B46393" s="1">
        <v>20377</v>
      </c>
      <c r="C46393" s="1">
        <f>1/COUNTIF(B:B,pizza_sales[[#This Row],[order_id]])</f>
        <v>1</v>
      </c>
      <c r="D46393" s="1" t="s">
        <v>138</v>
      </c>
      <c r="E46393" s="1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 s="1">
        <v>11</v>
      </c>
      <c r="J46393" s="1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 s="1">
        <v>46393</v>
      </c>
      <c r="B46394" s="1">
        <v>20378</v>
      </c>
      <c r="C46394" s="1">
        <f>1/COUNTIF(B:B,pizza_sales[[#This Row],[order_id]])</f>
        <v>0.5</v>
      </c>
      <c r="D46394" s="1" t="s">
        <v>112</v>
      </c>
      <c r="E46394" s="1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 s="1">
        <v>16</v>
      </c>
      <c r="J46394" s="1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 s="1">
        <v>46394</v>
      </c>
      <c r="B46395" s="1">
        <v>20378</v>
      </c>
      <c r="C46395" s="1">
        <f>1/COUNTIF(B:B,pizza_sales[[#This Row],[order_id]])</f>
        <v>0.5</v>
      </c>
      <c r="D46395" s="1" t="s">
        <v>145</v>
      </c>
      <c r="E46395" s="1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 s="1">
        <v>12.5</v>
      </c>
      <c r="J46395" s="1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 s="1">
        <v>46395</v>
      </c>
      <c r="B46396" s="1">
        <v>20379</v>
      </c>
      <c r="C46396" s="1">
        <f>1/COUNTIF(B:B,pizza_sales[[#This Row],[order_id]])</f>
        <v>0.5</v>
      </c>
      <c r="D46396" s="1" t="s">
        <v>80</v>
      </c>
      <c r="E46396" s="1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 s="1">
        <v>12</v>
      </c>
      <c r="J46396" s="1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 s="1">
        <v>46396</v>
      </c>
      <c r="B46397" s="1">
        <v>20379</v>
      </c>
      <c r="C46397" s="1">
        <f>1/COUNTIF(B:B,pizza_sales[[#This Row],[order_id]])</f>
        <v>0.5</v>
      </c>
      <c r="D46397" s="1" t="s">
        <v>122</v>
      </c>
      <c r="E46397" s="1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 s="1">
        <v>9.75</v>
      </c>
      <c r="J46397" s="1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 s="1">
        <v>46397</v>
      </c>
      <c r="B46398" s="1">
        <v>20380</v>
      </c>
      <c r="C46398" s="1">
        <f>1/COUNTIF(B:B,pizza_sales[[#This Row],[order_id]])</f>
        <v>0.25</v>
      </c>
      <c r="D46398" s="1" t="s">
        <v>128</v>
      </c>
      <c r="E46398" s="1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 s="1">
        <v>10.5</v>
      </c>
      <c r="J46398" s="1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 s="1">
        <v>46398</v>
      </c>
      <c r="B46399" s="1">
        <v>20380</v>
      </c>
      <c r="C46399" s="1">
        <f>1/COUNTIF(B:B,pizza_sales[[#This Row],[order_id]])</f>
        <v>0.25</v>
      </c>
      <c r="D46399" s="1" t="s">
        <v>73</v>
      </c>
      <c r="E46399" s="1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 s="1">
        <v>15.25</v>
      </c>
      <c r="J46399" s="1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 s="1">
        <v>46399</v>
      </c>
      <c r="B46400" s="1">
        <v>20380</v>
      </c>
      <c r="C46400" s="1">
        <f>1/COUNTIF(B:B,pizza_sales[[#This Row],[order_id]])</f>
        <v>0.25</v>
      </c>
      <c r="D46400" s="1" t="s">
        <v>116</v>
      </c>
      <c r="E46400" s="1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 s="1">
        <v>12.5</v>
      </c>
      <c r="J46400" s="1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 s="1">
        <v>46400</v>
      </c>
      <c r="B46401" s="1">
        <v>20380</v>
      </c>
      <c r="C46401" s="1">
        <f>1/COUNTIF(B:B,pizza_sales[[#This Row],[order_id]])</f>
        <v>0.25</v>
      </c>
      <c r="D46401" s="1" t="s">
        <v>40</v>
      </c>
      <c r="E46401" s="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 s="1">
        <v>12</v>
      </c>
      <c r="J46401" s="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 s="1">
        <v>46401</v>
      </c>
      <c r="B46402" s="1">
        <v>20381</v>
      </c>
      <c r="C46402" s="1">
        <f>1/COUNTIF(B:B,pizza_sales[[#This Row],[order_id]])</f>
        <v>0.33333333333333331</v>
      </c>
      <c r="D46402" s="1" t="s">
        <v>151</v>
      </c>
      <c r="E46402" s="1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 s="1">
        <v>12.75</v>
      </c>
      <c r="J46402" s="1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 s="1">
        <v>46402</v>
      </c>
      <c r="B46403" s="1">
        <v>20381</v>
      </c>
      <c r="C46403" s="1">
        <f>1/COUNTIF(B:B,pizza_sales[[#This Row],[order_id]])</f>
        <v>0.33333333333333331</v>
      </c>
      <c r="D46403" s="1" t="s">
        <v>96</v>
      </c>
      <c r="E46403" s="1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 s="1">
        <v>12.75</v>
      </c>
      <c r="J46403" s="1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 s="1">
        <v>46403</v>
      </c>
      <c r="B46404" s="1">
        <v>20381</v>
      </c>
      <c r="C46404" s="1">
        <f>1/COUNTIF(B:B,pizza_sales[[#This Row],[order_id]])</f>
        <v>0.33333333333333331</v>
      </c>
      <c r="D46404" s="1" t="s">
        <v>146</v>
      </c>
      <c r="E46404" s="1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 s="1">
        <v>12.75</v>
      </c>
      <c r="J46404" s="1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 s="1">
        <v>46404</v>
      </c>
      <c r="B46405" s="1">
        <v>20382</v>
      </c>
      <c r="C46405" s="1">
        <f>1/COUNTIF(B:B,pizza_sales[[#This Row],[order_id]])</f>
        <v>0.25</v>
      </c>
      <c r="D46405" s="1" t="s">
        <v>64</v>
      </c>
      <c r="E46405" s="1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 s="1">
        <v>20.25</v>
      </c>
      <c r="J46405" s="1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 s="1">
        <v>46405</v>
      </c>
      <c r="B46406" s="1">
        <v>20382</v>
      </c>
      <c r="C46406" s="1">
        <f>1/COUNTIF(B:B,pizza_sales[[#This Row],[order_id]])</f>
        <v>0.25</v>
      </c>
      <c r="D46406" s="1" t="s">
        <v>131</v>
      </c>
      <c r="E46406" s="1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 s="1">
        <v>20.75</v>
      </c>
      <c r="J46406" s="1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 s="1">
        <v>46406</v>
      </c>
      <c r="B46407" s="1">
        <v>20382</v>
      </c>
      <c r="C46407" s="1">
        <f>1/COUNTIF(B:B,pizza_sales[[#This Row],[order_id]])</f>
        <v>0.25</v>
      </c>
      <c r="D46407" s="1" t="s">
        <v>149</v>
      </c>
      <c r="E46407" s="1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 s="1">
        <v>16</v>
      </c>
      <c r="J46407" s="1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 s="1">
        <v>46407</v>
      </c>
      <c r="B46408" s="1">
        <v>20382</v>
      </c>
      <c r="C46408" s="1">
        <f>1/COUNTIF(B:B,pizza_sales[[#This Row],[order_id]])</f>
        <v>0.25</v>
      </c>
      <c r="D46408" s="1" t="s">
        <v>61</v>
      </c>
      <c r="E46408" s="1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 s="1">
        <v>12</v>
      </c>
      <c r="J46408" s="1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 s="1">
        <v>46408</v>
      </c>
      <c r="B46409" s="1">
        <v>20383</v>
      </c>
      <c r="C46409" s="1">
        <f>1/COUNTIF(B:B,pizza_sales[[#This Row],[order_id]])</f>
        <v>0.33333333333333331</v>
      </c>
      <c r="D46409" s="1" t="s">
        <v>15</v>
      </c>
      <c r="E46409" s="1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 s="1">
        <v>16</v>
      </c>
      <c r="J46409" s="1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 s="1">
        <v>46409</v>
      </c>
      <c r="B46410" s="1">
        <v>20383</v>
      </c>
      <c r="C46410" s="1">
        <f>1/COUNTIF(B:B,pizza_sales[[#This Row],[order_id]])</f>
        <v>0.33333333333333331</v>
      </c>
      <c r="D46410" s="1" t="s">
        <v>132</v>
      </c>
      <c r="E46410" s="1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 s="1">
        <v>12.5</v>
      </c>
      <c r="J46410" s="1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 s="1">
        <v>46410</v>
      </c>
      <c r="B46411" s="1">
        <v>20383</v>
      </c>
      <c r="C46411" s="1">
        <f>1/COUNTIF(B:B,pizza_sales[[#This Row],[order_id]])</f>
        <v>0.33333333333333331</v>
      </c>
      <c r="D46411" s="1" t="s">
        <v>43</v>
      </c>
      <c r="E46411" s="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 s="1">
        <v>12.5</v>
      </c>
      <c r="J46411" s="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 s="1">
        <v>46411</v>
      </c>
      <c r="B46412" s="1">
        <v>20384</v>
      </c>
      <c r="C46412" s="1">
        <f>1/COUNTIF(B:B,pizza_sales[[#This Row],[order_id]])</f>
        <v>1</v>
      </c>
      <c r="D46412" s="1" t="s">
        <v>18</v>
      </c>
      <c r="E46412" s="1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 s="1">
        <v>18.5</v>
      </c>
      <c r="J46412" s="1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 s="1">
        <v>46412</v>
      </c>
      <c r="B46413" s="1">
        <v>20385</v>
      </c>
      <c r="C46413" s="1">
        <f>1/COUNTIF(B:B,pizza_sales[[#This Row],[order_id]])</f>
        <v>0.5</v>
      </c>
      <c r="D46413" s="1" t="s">
        <v>18</v>
      </c>
      <c r="E46413" s="1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 s="1">
        <v>18.5</v>
      </c>
      <c r="J46413" s="1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 s="1">
        <v>46413</v>
      </c>
      <c r="B46414" s="1">
        <v>20385</v>
      </c>
      <c r="C46414" s="1">
        <f>1/COUNTIF(B:B,pizza_sales[[#This Row],[order_id]])</f>
        <v>0.5</v>
      </c>
      <c r="D46414" s="1" t="s">
        <v>131</v>
      </c>
      <c r="E46414" s="1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 s="1">
        <v>20.75</v>
      </c>
      <c r="J46414" s="1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 s="1">
        <v>46414</v>
      </c>
      <c r="B46415" s="1">
        <v>20386</v>
      </c>
      <c r="C46415" s="1">
        <f>1/COUNTIF(B:B,pizza_sales[[#This Row],[order_id]])</f>
        <v>0.5</v>
      </c>
      <c r="D46415" s="1" t="s">
        <v>18</v>
      </c>
      <c r="E46415" s="1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 s="1">
        <v>18.5</v>
      </c>
      <c r="J46415" s="1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 s="1">
        <v>46415</v>
      </c>
      <c r="B46416" s="1">
        <v>20386</v>
      </c>
      <c r="C46416" s="1">
        <f>1/COUNTIF(B:B,pizza_sales[[#This Row],[order_id]])</f>
        <v>0.5</v>
      </c>
      <c r="D46416" s="1" t="s">
        <v>125</v>
      </c>
      <c r="E46416" s="1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 s="1">
        <v>17.5</v>
      </c>
      <c r="J46416" s="1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 s="1">
        <v>46416</v>
      </c>
      <c r="B46417" s="1">
        <v>20387</v>
      </c>
      <c r="C46417" s="1">
        <f>1/COUNTIF(B:B,pizza_sales[[#This Row],[order_id]])</f>
        <v>1</v>
      </c>
      <c r="D46417" s="1" t="s">
        <v>125</v>
      </c>
      <c r="E46417" s="1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 s="1">
        <v>17.5</v>
      </c>
      <c r="J46417" s="1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 s="1">
        <v>46417</v>
      </c>
      <c r="B46418" s="1">
        <v>20388</v>
      </c>
      <c r="C46418" s="1">
        <f>1/COUNTIF(B:B,pizza_sales[[#This Row],[order_id]])</f>
        <v>1</v>
      </c>
      <c r="D46418" s="1" t="s">
        <v>149</v>
      </c>
      <c r="E46418" s="1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 s="1">
        <v>16</v>
      </c>
      <c r="J46418" s="1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 s="1">
        <v>46418</v>
      </c>
      <c r="B46419" s="1">
        <v>20389</v>
      </c>
      <c r="C46419" s="1">
        <f>1/COUNTIF(B:B,pizza_sales[[#This Row],[order_id]])</f>
        <v>0.5</v>
      </c>
      <c r="D46419" s="1" t="s">
        <v>29</v>
      </c>
      <c r="E46419" s="1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 s="1">
        <v>20.75</v>
      </c>
      <c r="J46419" s="1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 s="1">
        <v>46419</v>
      </c>
      <c r="B46420" s="1">
        <v>20389</v>
      </c>
      <c r="C46420" s="1">
        <f>1/COUNTIF(B:B,pizza_sales[[#This Row],[order_id]])</f>
        <v>0.5</v>
      </c>
      <c r="D46420" s="1" t="s">
        <v>133</v>
      </c>
      <c r="E46420" s="1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 s="1">
        <v>16.75</v>
      </c>
      <c r="J46420" s="1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 s="1">
        <v>46420</v>
      </c>
      <c r="B46421" s="1">
        <v>20390</v>
      </c>
      <c r="C46421" s="1">
        <f>1/COUNTIF(B:B,pizza_sales[[#This Row],[order_id]])</f>
        <v>0.33333333333333331</v>
      </c>
      <c r="D46421" s="1" t="s">
        <v>80</v>
      </c>
      <c r="E46421" s="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 s="1">
        <v>12</v>
      </c>
      <c r="J46421" s="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 s="1">
        <v>46421</v>
      </c>
      <c r="B46422" s="1">
        <v>20390</v>
      </c>
      <c r="C46422" s="1">
        <f>1/COUNTIF(B:B,pizza_sales[[#This Row],[order_id]])</f>
        <v>0.33333333333333331</v>
      </c>
      <c r="D46422" s="1" t="s">
        <v>15</v>
      </c>
      <c r="E46422" s="1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 s="1">
        <v>16</v>
      </c>
      <c r="J46422" s="1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 s="1">
        <v>46422</v>
      </c>
      <c r="B46423" s="1">
        <v>20390</v>
      </c>
      <c r="C46423" s="1">
        <f>1/COUNTIF(B:B,pizza_sales[[#This Row],[order_id]])</f>
        <v>0.33333333333333331</v>
      </c>
      <c r="D46423" s="1" t="s">
        <v>43</v>
      </c>
      <c r="E46423" s="1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 s="1">
        <v>12.5</v>
      </c>
      <c r="J46423" s="1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 s="1">
        <v>46423</v>
      </c>
      <c r="B46424" s="1">
        <v>20391</v>
      </c>
      <c r="C46424" s="1">
        <f>1/COUNTIF(B:B,pizza_sales[[#This Row],[order_id]])</f>
        <v>1</v>
      </c>
      <c r="D46424" s="1" t="s">
        <v>29</v>
      </c>
      <c r="E46424" s="1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 s="1">
        <v>20.75</v>
      </c>
      <c r="J46424" s="1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 s="1">
        <v>46424</v>
      </c>
      <c r="B46425" s="1">
        <v>20392</v>
      </c>
      <c r="C46425" s="1">
        <f>1/COUNTIF(B:B,pizza_sales[[#This Row],[order_id]])</f>
        <v>0.33333333333333331</v>
      </c>
      <c r="D46425" s="1" t="s">
        <v>69</v>
      </c>
      <c r="E46425" s="1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 s="1">
        <v>20.75</v>
      </c>
      <c r="J46425" s="1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 s="1">
        <v>46425</v>
      </c>
      <c r="B46426" s="1">
        <v>20392</v>
      </c>
      <c r="C46426" s="1">
        <f>1/COUNTIF(B:B,pizza_sales[[#This Row],[order_id]])</f>
        <v>0.33333333333333331</v>
      </c>
      <c r="D46426" s="1" t="s">
        <v>144</v>
      </c>
      <c r="E46426" s="1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 s="1">
        <v>12.25</v>
      </c>
      <c r="J46426" s="1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 s="1">
        <v>46426</v>
      </c>
      <c r="B46427" s="1">
        <v>20392</v>
      </c>
      <c r="C46427" s="1">
        <f>1/COUNTIF(B:B,pizza_sales[[#This Row],[order_id]])</f>
        <v>0.33333333333333331</v>
      </c>
      <c r="D46427" s="1" t="s">
        <v>139</v>
      </c>
      <c r="E46427" s="1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 s="1">
        <v>16.5</v>
      </c>
      <c r="J46427" s="1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 s="1">
        <v>46427</v>
      </c>
      <c r="B46428" s="1">
        <v>20393</v>
      </c>
      <c r="C46428" s="1">
        <f>1/COUNTIF(B:B,pizza_sales[[#This Row],[order_id]])</f>
        <v>1</v>
      </c>
      <c r="D46428" s="1" t="s">
        <v>80</v>
      </c>
      <c r="E46428" s="1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 s="1">
        <v>12</v>
      </c>
      <c r="J46428" s="1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 s="1">
        <v>46428</v>
      </c>
      <c r="B46429" s="1">
        <v>20394</v>
      </c>
      <c r="C46429" s="1">
        <f>1/COUNTIF(B:B,pizza_sales[[#This Row],[order_id]])</f>
        <v>0.5</v>
      </c>
      <c r="D46429" s="1" t="s">
        <v>115</v>
      </c>
      <c r="E46429" s="1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 s="1">
        <v>12.5</v>
      </c>
      <c r="J46429" s="1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 s="1">
        <v>46429</v>
      </c>
      <c r="B46430" s="1">
        <v>20394</v>
      </c>
      <c r="C46430" s="1">
        <f>1/COUNTIF(B:B,pizza_sales[[#This Row],[order_id]])</f>
        <v>0.5</v>
      </c>
      <c r="D46430" s="1" t="s">
        <v>149</v>
      </c>
      <c r="E46430" s="1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 s="1">
        <v>16</v>
      </c>
      <c r="J46430" s="1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 s="1">
        <v>46430</v>
      </c>
      <c r="B46431" s="1">
        <v>20395</v>
      </c>
      <c r="C46431" s="1">
        <f>1/COUNTIF(B:B,pizza_sales[[#This Row],[order_id]])</f>
        <v>1</v>
      </c>
      <c r="D46431" s="1" t="s">
        <v>144</v>
      </c>
      <c r="E46431" s="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 s="1">
        <v>12.25</v>
      </c>
      <c r="J46431" s="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 s="1">
        <v>46431</v>
      </c>
      <c r="B46432" s="1">
        <v>20396</v>
      </c>
      <c r="C46432" s="1">
        <f>1/COUNTIF(B:B,pizza_sales[[#This Row],[order_id]])</f>
        <v>0.5</v>
      </c>
      <c r="D46432" s="1" t="s">
        <v>151</v>
      </c>
      <c r="E46432" s="1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 s="1">
        <v>12.75</v>
      </c>
      <c r="J46432" s="1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 s="1">
        <v>46432</v>
      </c>
      <c r="B46433" s="1">
        <v>20396</v>
      </c>
      <c r="C46433" s="1">
        <f>1/COUNTIF(B:B,pizza_sales[[#This Row],[order_id]])</f>
        <v>0.5</v>
      </c>
      <c r="D46433" s="1" t="s">
        <v>147</v>
      </c>
      <c r="E46433" s="1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 s="1">
        <v>20.75</v>
      </c>
      <c r="J46433" s="1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 s="1">
        <v>46433</v>
      </c>
      <c r="B46434" s="1">
        <v>20397</v>
      </c>
      <c r="C46434" s="1">
        <f>1/COUNTIF(B:B,pizza_sales[[#This Row],[order_id]])</f>
        <v>0.25</v>
      </c>
      <c r="D46434" s="1" t="s">
        <v>69</v>
      </c>
      <c r="E46434" s="1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 s="1">
        <v>20.75</v>
      </c>
      <c r="J46434" s="1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 s="1">
        <v>46434</v>
      </c>
      <c r="B46435" s="1">
        <v>20397</v>
      </c>
      <c r="C46435" s="1">
        <f>1/COUNTIF(B:B,pizza_sales[[#This Row],[order_id]])</f>
        <v>0.25</v>
      </c>
      <c r="D46435" s="1" t="s">
        <v>53</v>
      </c>
      <c r="E46435" s="1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 s="1">
        <v>12.5</v>
      </c>
      <c r="J46435" s="1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 s="1">
        <v>46435</v>
      </c>
      <c r="B46436" s="1">
        <v>20397</v>
      </c>
      <c r="C46436" s="1">
        <f>1/COUNTIF(B:B,pizza_sales[[#This Row],[order_id]])</f>
        <v>0.25</v>
      </c>
      <c r="D46436" s="1" t="s">
        <v>96</v>
      </c>
      <c r="E46436" s="1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 s="1">
        <v>12.75</v>
      </c>
      <c r="J46436" s="1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 s="1">
        <v>46436</v>
      </c>
      <c r="B46437" s="1">
        <v>20397</v>
      </c>
      <c r="C46437" s="1">
        <f>1/COUNTIF(B:B,pizza_sales[[#This Row],[order_id]])</f>
        <v>0.25</v>
      </c>
      <c r="D46437" s="1" t="s">
        <v>125</v>
      </c>
      <c r="E46437" s="1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 s="1">
        <v>17.5</v>
      </c>
      <c r="J46437" s="1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 s="1">
        <v>46437</v>
      </c>
      <c r="B46438" s="1">
        <v>20398</v>
      </c>
      <c r="C46438" s="1">
        <f>1/COUNTIF(B:B,pizza_sales[[#This Row],[order_id]])</f>
        <v>1</v>
      </c>
      <c r="D46438" s="1" t="s">
        <v>133</v>
      </c>
      <c r="E46438" s="1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 s="1">
        <v>16.75</v>
      </c>
      <c r="J46438" s="1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 s="1">
        <v>46438</v>
      </c>
      <c r="B46439" s="1">
        <v>20399</v>
      </c>
      <c r="C46439" s="1">
        <f>1/COUNTIF(B:B,pizza_sales[[#This Row],[order_id]])</f>
        <v>0.25</v>
      </c>
      <c r="D46439" s="1" t="s">
        <v>37</v>
      </c>
      <c r="E46439" s="1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 s="1">
        <v>12.75</v>
      </c>
      <c r="J46439" s="1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 s="1">
        <v>46439</v>
      </c>
      <c r="B46440" s="1">
        <v>20399</v>
      </c>
      <c r="C46440" s="1">
        <f>1/COUNTIF(B:B,pizza_sales[[#This Row],[order_id]])</f>
        <v>0.25</v>
      </c>
      <c r="D46440" s="1" t="s">
        <v>50</v>
      </c>
      <c r="E46440" s="1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 s="1">
        <v>20.5</v>
      </c>
      <c r="J46440" s="1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 s="1">
        <v>46440</v>
      </c>
      <c r="B46441" s="1">
        <v>20399</v>
      </c>
      <c r="C46441" s="1">
        <f>1/COUNTIF(B:B,pizza_sales[[#This Row],[order_id]])</f>
        <v>0.25</v>
      </c>
      <c r="D46441" s="1" t="s">
        <v>145</v>
      </c>
      <c r="E46441" s="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 s="1">
        <v>12.5</v>
      </c>
      <c r="J46441" s="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 s="1">
        <v>46441</v>
      </c>
      <c r="B46442" s="1">
        <v>20399</v>
      </c>
      <c r="C46442" s="1">
        <f>1/COUNTIF(B:B,pizza_sales[[#This Row],[order_id]])</f>
        <v>0.25</v>
      </c>
      <c r="D46442" s="1" t="s">
        <v>58</v>
      </c>
      <c r="E46442" s="1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 s="1">
        <v>20.75</v>
      </c>
      <c r="J46442" s="1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 s="1">
        <v>46442</v>
      </c>
      <c r="B46443" s="1">
        <v>20400</v>
      </c>
      <c r="C46443" s="1">
        <f>1/COUNTIF(B:B,pizza_sales[[#This Row],[order_id]])</f>
        <v>0.33333333333333331</v>
      </c>
      <c r="D46443" s="1" t="s">
        <v>50</v>
      </c>
      <c r="E46443" s="1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 s="1">
        <v>20.5</v>
      </c>
      <c r="J46443" s="1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 s="1">
        <v>46443</v>
      </c>
      <c r="B46444" s="1">
        <v>20400</v>
      </c>
      <c r="C46444" s="1">
        <f>1/COUNTIF(B:B,pizza_sales[[#This Row],[order_id]])</f>
        <v>0.33333333333333331</v>
      </c>
      <c r="D46444" s="1" t="s">
        <v>64</v>
      </c>
      <c r="E46444" s="1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 s="1">
        <v>20.25</v>
      </c>
      <c r="J46444" s="1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 s="1">
        <v>46444</v>
      </c>
      <c r="B46445" s="1">
        <v>20400</v>
      </c>
      <c r="C46445" s="1">
        <f>1/COUNTIF(B:B,pizza_sales[[#This Row],[order_id]])</f>
        <v>0.33333333333333331</v>
      </c>
      <c r="D46445" s="1" t="s">
        <v>136</v>
      </c>
      <c r="E46445" s="1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 s="1">
        <v>25.5</v>
      </c>
      <c r="J46445" s="1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 s="1">
        <v>46445</v>
      </c>
      <c r="B46446" s="1">
        <v>20401</v>
      </c>
      <c r="C46446" s="1">
        <f>1/COUNTIF(B:B,pizza_sales[[#This Row],[order_id]])</f>
        <v>0.33333333333333331</v>
      </c>
      <c r="D46446" s="1" t="s">
        <v>68</v>
      </c>
      <c r="E46446" s="1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 s="1">
        <v>20.75</v>
      </c>
      <c r="J46446" s="1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 s="1">
        <v>46446</v>
      </c>
      <c r="B46447" s="1">
        <v>20401</v>
      </c>
      <c r="C46447" s="1">
        <f>1/COUNTIF(B:B,pizza_sales[[#This Row],[order_id]])</f>
        <v>0.33333333333333331</v>
      </c>
      <c r="D46447" s="1" t="s">
        <v>160</v>
      </c>
      <c r="E46447" s="1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 s="1">
        <v>23.649999618530273</v>
      </c>
      <c r="J46447" s="1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 s="1">
        <v>46447</v>
      </c>
      <c r="B46448" s="1">
        <v>20401</v>
      </c>
      <c r="C46448" s="1">
        <f>1/COUNTIF(B:B,pizza_sales[[#This Row],[order_id]])</f>
        <v>0.33333333333333331</v>
      </c>
      <c r="D46448" s="1" t="s">
        <v>11</v>
      </c>
      <c r="E46448" s="1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 s="1">
        <v>13.25</v>
      </c>
      <c r="J46448" s="1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 s="1">
        <v>46448</v>
      </c>
      <c r="B46449" s="1">
        <v>20402</v>
      </c>
      <c r="C46449" s="1">
        <f>1/COUNTIF(B:B,pizza_sales[[#This Row],[order_id]])</f>
        <v>1</v>
      </c>
      <c r="D46449" s="1" t="s">
        <v>26</v>
      </c>
      <c r="E46449" s="1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 s="1">
        <v>16</v>
      </c>
      <c r="J46449" s="1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 s="1">
        <v>46449</v>
      </c>
      <c r="B46450" s="1">
        <v>20403</v>
      </c>
      <c r="C46450" s="1">
        <f>1/COUNTIF(B:B,pizza_sales[[#This Row],[order_id]])</f>
        <v>0.25</v>
      </c>
      <c r="D46450" s="1" t="s">
        <v>68</v>
      </c>
      <c r="E46450" s="1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 s="1">
        <v>20.75</v>
      </c>
      <c r="J46450" s="1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 s="1">
        <v>46450</v>
      </c>
      <c r="B46451" s="1">
        <v>20403</v>
      </c>
      <c r="C46451" s="1">
        <f>1/COUNTIF(B:B,pizza_sales[[#This Row],[order_id]])</f>
        <v>0.25</v>
      </c>
      <c r="D46451" s="1" t="s">
        <v>114</v>
      </c>
      <c r="E46451" s="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 s="1">
        <v>16.75</v>
      </c>
      <c r="J46451" s="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 s="1">
        <v>46451</v>
      </c>
      <c r="B46452" s="1">
        <v>20403</v>
      </c>
      <c r="C46452" s="1">
        <f>1/COUNTIF(B:B,pizza_sales[[#This Row],[order_id]])</f>
        <v>0.25</v>
      </c>
      <c r="D46452" s="1" t="s">
        <v>117</v>
      </c>
      <c r="E46452" s="1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 s="1">
        <v>16.25</v>
      </c>
      <c r="J46452" s="1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 s="1">
        <v>46452</v>
      </c>
      <c r="B46453" s="1">
        <v>20403</v>
      </c>
      <c r="C46453" s="1">
        <f>1/COUNTIF(B:B,pizza_sales[[#This Row],[order_id]])</f>
        <v>0.25</v>
      </c>
      <c r="D46453" s="1" t="s">
        <v>105</v>
      </c>
      <c r="E46453" s="1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 s="1">
        <v>20.25</v>
      </c>
      <c r="J46453" s="1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 s="1">
        <v>46453</v>
      </c>
      <c r="B46454" s="1">
        <v>20404</v>
      </c>
      <c r="C46454" s="1">
        <f>1/COUNTIF(B:B,pizza_sales[[#This Row],[order_id]])</f>
        <v>1</v>
      </c>
      <c r="D46454" s="1" t="s">
        <v>144</v>
      </c>
      <c r="E46454" s="1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 s="1">
        <v>12.25</v>
      </c>
      <c r="J46454" s="1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 s="1">
        <v>46454</v>
      </c>
      <c r="B46455" s="1">
        <v>20405</v>
      </c>
      <c r="C46455" s="1">
        <f>1/COUNTIF(B:B,pizza_sales[[#This Row],[order_id]])</f>
        <v>0.1</v>
      </c>
      <c r="D46455" s="1" t="s">
        <v>160</v>
      </c>
      <c r="E46455" s="1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 s="1">
        <v>23.649999618530273</v>
      </c>
      <c r="J46455" s="1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 s="1">
        <v>46455</v>
      </c>
      <c r="B46456" s="1">
        <v>20405</v>
      </c>
      <c r="C46456" s="1">
        <f>1/COUNTIF(B:B,pizza_sales[[#This Row],[order_id]])</f>
        <v>0.1</v>
      </c>
      <c r="D46456" s="1" t="s">
        <v>69</v>
      </c>
      <c r="E46456" s="1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 s="1">
        <v>20.75</v>
      </c>
      <c r="J46456" s="1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 s="1">
        <v>46456</v>
      </c>
      <c r="B46457" s="1">
        <v>20405</v>
      </c>
      <c r="C46457" s="1">
        <f>1/COUNTIF(B:B,pizza_sales[[#This Row],[order_id]])</f>
        <v>0.1</v>
      </c>
      <c r="D46457" s="1" t="s">
        <v>151</v>
      </c>
      <c r="E46457" s="1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 s="1">
        <v>12.75</v>
      </c>
      <c r="J46457" s="1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 s="1">
        <v>46457</v>
      </c>
      <c r="B46458" s="1">
        <v>20405</v>
      </c>
      <c r="C46458" s="1">
        <f>1/COUNTIF(B:B,pizza_sales[[#This Row],[order_id]])</f>
        <v>0.1</v>
      </c>
      <c r="D46458" s="1" t="s">
        <v>15</v>
      </c>
      <c r="E46458" s="1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 s="1">
        <v>16</v>
      </c>
      <c r="J46458" s="1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 s="1">
        <v>46458</v>
      </c>
      <c r="B46459" s="1">
        <v>20405</v>
      </c>
      <c r="C46459" s="1">
        <f>1/COUNTIF(B:B,pizza_sales[[#This Row],[order_id]])</f>
        <v>0.1</v>
      </c>
      <c r="D46459" s="1" t="s">
        <v>50</v>
      </c>
      <c r="E46459" s="1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 s="1">
        <v>20.5</v>
      </c>
      <c r="J46459" s="1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 s="1">
        <v>46459</v>
      </c>
      <c r="B46460" s="1">
        <v>20405</v>
      </c>
      <c r="C46460" s="1">
        <f>1/COUNTIF(B:B,pizza_sales[[#This Row],[order_id]])</f>
        <v>0.1</v>
      </c>
      <c r="D46460" s="1" t="s">
        <v>22</v>
      </c>
      <c r="E46460" s="1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 s="1">
        <v>20.75</v>
      </c>
      <c r="J46460" s="1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 s="1">
        <v>46460</v>
      </c>
      <c r="B46461" s="1">
        <v>20405</v>
      </c>
      <c r="C46461" s="1">
        <f>1/COUNTIF(B:B,pizza_sales[[#This Row],[order_id]])</f>
        <v>0.1</v>
      </c>
      <c r="D46461" s="1" t="s">
        <v>89</v>
      </c>
      <c r="E46461" s="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 s="1">
        <v>12</v>
      </c>
      <c r="J46461" s="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 s="1">
        <v>46461</v>
      </c>
      <c r="B46462" s="1">
        <v>20405</v>
      </c>
      <c r="C46462" s="1">
        <f>1/COUNTIF(B:B,pizza_sales[[#This Row],[order_id]])</f>
        <v>0.1</v>
      </c>
      <c r="D46462" s="1" t="s">
        <v>122</v>
      </c>
      <c r="E46462" s="1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 s="1">
        <v>9.75</v>
      </c>
      <c r="J46462" s="1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 s="1">
        <v>46462</v>
      </c>
      <c r="B46463" s="1">
        <v>20405</v>
      </c>
      <c r="C46463" s="1">
        <f>1/COUNTIF(B:B,pizza_sales[[#This Row],[order_id]])</f>
        <v>0.1</v>
      </c>
      <c r="D46463" s="1" t="s">
        <v>129</v>
      </c>
      <c r="E46463" s="1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 s="1">
        <v>16.5</v>
      </c>
      <c r="J46463" s="1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 s="1">
        <v>46463</v>
      </c>
      <c r="B46464" s="1">
        <v>20405</v>
      </c>
      <c r="C46464" s="1">
        <f>1/COUNTIF(B:B,pizza_sales[[#This Row],[order_id]])</f>
        <v>0.1</v>
      </c>
      <c r="D46464" s="1" t="s">
        <v>29</v>
      </c>
      <c r="E46464" s="1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 s="1">
        <v>20.75</v>
      </c>
      <c r="J46464" s="1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 s="1">
        <v>46464</v>
      </c>
      <c r="B46465" s="1">
        <v>20406</v>
      </c>
      <c r="C46465" s="1">
        <f>1/COUNTIF(B:B,pizza_sales[[#This Row],[order_id]])</f>
        <v>1</v>
      </c>
      <c r="D46465" s="1" t="s">
        <v>55</v>
      </c>
      <c r="E46465" s="1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 s="1">
        <v>20.75</v>
      </c>
      <c r="J46465" s="1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 s="1">
        <v>46465</v>
      </c>
      <c r="B46466" s="1">
        <v>20407</v>
      </c>
      <c r="C46466" s="1">
        <f>1/COUNTIF(B:B,pizza_sales[[#This Row],[order_id]])</f>
        <v>0.25</v>
      </c>
      <c r="D46466" s="1" t="s">
        <v>69</v>
      </c>
      <c r="E46466" s="1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 s="1">
        <v>20.75</v>
      </c>
      <c r="J46466" s="1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 s="1">
        <v>46466</v>
      </c>
      <c r="B46467" s="1">
        <v>20407</v>
      </c>
      <c r="C46467" s="1">
        <f>1/COUNTIF(B:B,pizza_sales[[#This Row],[order_id]])</f>
        <v>0.25</v>
      </c>
      <c r="D46467" s="1" t="s">
        <v>72</v>
      </c>
      <c r="E46467" s="1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 s="1">
        <v>16.75</v>
      </c>
      <c r="J46467" s="1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 s="1">
        <v>46467</v>
      </c>
      <c r="B46468" s="1">
        <v>20407</v>
      </c>
      <c r="C46468" s="1">
        <f>1/COUNTIF(B:B,pizza_sales[[#This Row],[order_id]])</f>
        <v>0.25</v>
      </c>
      <c r="D46468" s="1" t="s">
        <v>33</v>
      </c>
      <c r="E46468" s="1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 s="1">
        <v>16.5</v>
      </c>
      <c r="J46468" s="1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 s="1">
        <v>46468</v>
      </c>
      <c r="B46469" s="1">
        <v>20407</v>
      </c>
      <c r="C46469" s="1">
        <f>1/COUNTIF(B:B,pizza_sales[[#This Row],[order_id]])</f>
        <v>0.25</v>
      </c>
      <c r="D46469" s="1" t="s">
        <v>131</v>
      </c>
      <c r="E46469" s="1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 s="1">
        <v>20.75</v>
      </c>
      <c r="J46469" s="1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 s="1">
        <v>46469</v>
      </c>
      <c r="B46470" s="1">
        <v>20408</v>
      </c>
      <c r="C46470" s="1">
        <f>1/COUNTIF(B:B,pizza_sales[[#This Row],[order_id]])</f>
        <v>1</v>
      </c>
      <c r="D46470" s="1" t="s">
        <v>139</v>
      </c>
      <c r="E46470" s="1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 s="1">
        <v>16.5</v>
      </c>
      <c r="J46470" s="1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 s="1">
        <v>46470</v>
      </c>
      <c r="B46471" s="1">
        <v>20409</v>
      </c>
      <c r="C46471" s="1">
        <f>1/COUNTIF(B:B,pizza_sales[[#This Row],[order_id]])</f>
        <v>0.33333333333333331</v>
      </c>
      <c r="D46471" s="1" t="s">
        <v>72</v>
      </c>
      <c r="E46471" s="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 s="1">
        <v>16.75</v>
      </c>
      <c r="J46471" s="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 s="1">
        <v>46471</v>
      </c>
      <c r="B46472" s="1">
        <v>20409</v>
      </c>
      <c r="C46472" s="1">
        <f>1/COUNTIF(B:B,pizza_sales[[#This Row],[order_id]])</f>
        <v>0.33333333333333331</v>
      </c>
      <c r="D46472" s="1" t="s">
        <v>73</v>
      </c>
      <c r="E46472" s="1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 s="1">
        <v>15.25</v>
      </c>
      <c r="J46472" s="1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 s="1">
        <v>46472</v>
      </c>
      <c r="B46473" s="1">
        <v>20409</v>
      </c>
      <c r="C46473" s="1">
        <f>1/COUNTIF(B:B,pizza_sales[[#This Row],[order_id]])</f>
        <v>0.33333333333333331</v>
      </c>
      <c r="D46473" s="1" t="s">
        <v>29</v>
      </c>
      <c r="E46473" s="1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 s="1">
        <v>20.75</v>
      </c>
      <c r="J46473" s="1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 s="1">
        <v>46473</v>
      </c>
      <c r="B46474" s="1">
        <v>20410</v>
      </c>
      <c r="C46474" s="1">
        <f>1/COUNTIF(B:B,pizza_sales[[#This Row],[order_id]])</f>
        <v>1</v>
      </c>
      <c r="D46474" s="1" t="s">
        <v>157</v>
      </c>
      <c r="E46474" s="1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 s="1">
        <v>16</v>
      </c>
      <c r="J46474" s="1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 s="1">
        <v>46474</v>
      </c>
      <c r="B46475" s="1">
        <v>20411</v>
      </c>
      <c r="C46475" s="1">
        <f>1/COUNTIF(B:B,pizza_sales[[#This Row],[order_id]])</f>
        <v>0.33333333333333331</v>
      </c>
      <c r="D46475" s="1" t="s">
        <v>68</v>
      </c>
      <c r="E46475" s="1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 s="1">
        <v>20.75</v>
      </c>
      <c r="J46475" s="1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 s="1">
        <v>46475</v>
      </c>
      <c r="B46476" s="1">
        <v>20411</v>
      </c>
      <c r="C46476" s="1">
        <f>1/COUNTIF(B:B,pizza_sales[[#This Row],[order_id]])</f>
        <v>0.33333333333333331</v>
      </c>
      <c r="D46476" s="1" t="s">
        <v>80</v>
      </c>
      <c r="E46476" s="1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 s="1">
        <v>12</v>
      </c>
      <c r="J46476" s="1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 s="1">
        <v>46476</v>
      </c>
      <c r="B46477" s="1">
        <v>20411</v>
      </c>
      <c r="C46477" s="1">
        <f>1/COUNTIF(B:B,pizza_sales[[#This Row],[order_id]])</f>
        <v>0.33333333333333331</v>
      </c>
      <c r="D46477" s="1" t="s">
        <v>155</v>
      </c>
      <c r="E46477" s="1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 s="1">
        <v>12</v>
      </c>
      <c r="J46477" s="1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 s="1">
        <v>46477</v>
      </c>
      <c r="B46478" s="1">
        <v>20412</v>
      </c>
      <c r="C46478" s="1">
        <f>1/COUNTIF(B:B,pizza_sales[[#This Row],[order_id]])</f>
        <v>0.25</v>
      </c>
      <c r="D46478" s="1" t="s">
        <v>141</v>
      </c>
      <c r="E46478" s="1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 s="1">
        <v>20.25</v>
      </c>
      <c r="J46478" s="1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 s="1">
        <v>46478</v>
      </c>
      <c r="B46479" s="1">
        <v>20412</v>
      </c>
      <c r="C46479" s="1">
        <f>1/COUNTIF(B:B,pizza_sales[[#This Row],[order_id]])</f>
        <v>0.25</v>
      </c>
      <c r="D46479" s="1" t="s">
        <v>83</v>
      </c>
      <c r="E46479" s="1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 s="1">
        <v>20.75</v>
      </c>
      <c r="J46479" s="1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 s="1">
        <v>46479</v>
      </c>
      <c r="B46480" s="1">
        <v>20412</v>
      </c>
      <c r="C46480" s="1">
        <f>1/COUNTIF(B:B,pizza_sales[[#This Row],[order_id]])</f>
        <v>0.25</v>
      </c>
      <c r="D46480" s="1" t="s">
        <v>65</v>
      </c>
      <c r="E46480" s="1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 s="1">
        <v>20.75</v>
      </c>
      <c r="J46480" s="1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 s="1">
        <v>46480</v>
      </c>
      <c r="B46481" s="1">
        <v>20412</v>
      </c>
      <c r="C46481" s="1">
        <f>1/COUNTIF(B:B,pizza_sales[[#This Row],[order_id]])</f>
        <v>0.25</v>
      </c>
      <c r="D46481" s="1" t="s">
        <v>43</v>
      </c>
      <c r="E46481" s="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 s="1">
        <v>12.5</v>
      </c>
      <c r="J46481" s="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 s="1">
        <v>46481</v>
      </c>
      <c r="B46482" s="1">
        <v>20413</v>
      </c>
      <c r="C46482" s="1">
        <f>1/COUNTIF(B:B,pizza_sales[[#This Row],[order_id]])</f>
        <v>0.2</v>
      </c>
      <c r="D46482" s="1" t="s">
        <v>137</v>
      </c>
      <c r="E46482" s="1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 s="1">
        <v>16.5</v>
      </c>
      <c r="J46482" s="1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 s="1">
        <v>46482</v>
      </c>
      <c r="B46483" s="1">
        <v>20413</v>
      </c>
      <c r="C46483" s="1">
        <f>1/COUNTIF(B:B,pizza_sales[[#This Row],[order_id]])</f>
        <v>0.2</v>
      </c>
      <c r="D46483" s="1" t="s">
        <v>53</v>
      </c>
      <c r="E46483" s="1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 s="1">
        <v>12.5</v>
      </c>
      <c r="J46483" s="1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 s="1">
        <v>46483</v>
      </c>
      <c r="B46484" s="1">
        <v>20413</v>
      </c>
      <c r="C46484" s="1">
        <f>1/COUNTIF(B:B,pizza_sales[[#This Row],[order_id]])</f>
        <v>0.2</v>
      </c>
      <c r="D46484" s="1" t="s">
        <v>138</v>
      </c>
      <c r="E46484" s="1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 s="1">
        <v>11</v>
      </c>
      <c r="J46484" s="1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 s="1">
        <v>46484</v>
      </c>
      <c r="B46485" s="1">
        <v>20413</v>
      </c>
      <c r="C46485" s="1">
        <f>1/COUNTIF(B:B,pizza_sales[[#This Row],[order_id]])</f>
        <v>0.2</v>
      </c>
      <c r="D46485" s="1" t="s">
        <v>116</v>
      </c>
      <c r="E46485" s="1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 s="1">
        <v>12.5</v>
      </c>
      <c r="J46485" s="1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 s="1">
        <v>46485</v>
      </c>
      <c r="B46486" s="1">
        <v>20413</v>
      </c>
      <c r="C46486" s="1">
        <f>1/COUNTIF(B:B,pizza_sales[[#This Row],[order_id]])</f>
        <v>0.2</v>
      </c>
      <c r="D46486" s="1" t="s">
        <v>113</v>
      </c>
      <c r="E46486" s="1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 s="1">
        <v>12.75</v>
      </c>
      <c r="J46486" s="1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 s="1">
        <v>46486</v>
      </c>
      <c r="B46487" s="1">
        <v>20414</v>
      </c>
      <c r="C46487" s="1">
        <f>1/COUNTIF(B:B,pizza_sales[[#This Row],[order_id]])</f>
        <v>1</v>
      </c>
      <c r="D46487" s="1" t="s">
        <v>149</v>
      </c>
      <c r="E46487" s="1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 s="1">
        <v>16</v>
      </c>
      <c r="J46487" s="1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 s="1">
        <v>46487</v>
      </c>
      <c r="B46488" s="1">
        <v>20415</v>
      </c>
      <c r="C46488" s="1">
        <f>1/COUNTIF(B:B,pizza_sales[[#This Row],[order_id]])</f>
        <v>0.25</v>
      </c>
      <c r="D46488" s="1" t="s">
        <v>163</v>
      </c>
      <c r="E46488" s="1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 s="1">
        <v>20.75</v>
      </c>
      <c r="J46488" s="1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 s="1">
        <v>46488</v>
      </c>
      <c r="B46489" s="1">
        <v>20415</v>
      </c>
      <c r="C46489" s="1">
        <f>1/COUNTIF(B:B,pizza_sales[[#This Row],[order_id]])</f>
        <v>0.25</v>
      </c>
      <c r="D46489" s="1" t="s">
        <v>151</v>
      </c>
      <c r="E46489" s="1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 s="1">
        <v>12.75</v>
      </c>
      <c r="J46489" s="1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 s="1">
        <v>46489</v>
      </c>
      <c r="B46490" s="1">
        <v>20415</v>
      </c>
      <c r="C46490" s="1">
        <f>1/COUNTIF(B:B,pizza_sales[[#This Row],[order_id]])</f>
        <v>0.25</v>
      </c>
      <c r="D46490" s="1" t="s">
        <v>73</v>
      </c>
      <c r="E46490" s="1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 s="1">
        <v>15.25</v>
      </c>
      <c r="J46490" s="1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 s="1">
        <v>46490</v>
      </c>
      <c r="B46491" s="1">
        <v>20415</v>
      </c>
      <c r="C46491" s="1">
        <f>1/COUNTIF(B:B,pizza_sales[[#This Row],[order_id]])</f>
        <v>0.25</v>
      </c>
      <c r="D46491" s="1" t="s">
        <v>157</v>
      </c>
      <c r="E46491" s="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 s="1">
        <v>16</v>
      </c>
      <c r="J46491" s="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 s="1">
        <v>46491</v>
      </c>
      <c r="B46492" s="1">
        <v>20416</v>
      </c>
      <c r="C46492" s="1">
        <f>1/COUNTIF(B:B,pizza_sales[[#This Row],[order_id]])</f>
        <v>0.5</v>
      </c>
      <c r="D46492" s="1" t="s">
        <v>65</v>
      </c>
      <c r="E46492" s="1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 s="1">
        <v>20.75</v>
      </c>
      <c r="J46492" s="1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 s="1">
        <v>46492</v>
      </c>
      <c r="B46493" s="1">
        <v>20416</v>
      </c>
      <c r="C46493" s="1">
        <f>1/COUNTIF(B:B,pizza_sales[[#This Row],[order_id]])</f>
        <v>0.5</v>
      </c>
      <c r="D46493" s="1" t="s">
        <v>133</v>
      </c>
      <c r="E46493" s="1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 s="1">
        <v>16.75</v>
      </c>
      <c r="J46493" s="1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 s="1">
        <v>46493</v>
      </c>
      <c r="B46494" s="1">
        <v>20417</v>
      </c>
      <c r="C46494" s="1">
        <f>1/COUNTIF(B:B,pizza_sales[[#This Row],[order_id]])</f>
        <v>1</v>
      </c>
      <c r="D46494" s="1" t="s">
        <v>92</v>
      </c>
      <c r="E46494" s="1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 s="1">
        <v>16.25</v>
      </c>
      <c r="J46494" s="1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 s="1">
        <v>46494</v>
      </c>
      <c r="B46495" s="1">
        <v>20418</v>
      </c>
      <c r="C46495" s="1">
        <f>1/COUNTIF(B:B,pizza_sales[[#This Row],[order_id]])</f>
        <v>0.33333333333333331</v>
      </c>
      <c r="D46495" s="1" t="s">
        <v>68</v>
      </c>
      <c r="E46495" s="1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 s="1">
        <v>20.75</v>
      </c>
      <c r="J46495" s="1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 s="1">
        <v>46495</v>
      </c>
      <c r="B46496" s="1">
        <v>20418</v>
      </c>
      <c r="C46496" s="1">
        <f>1/COUNTIF(B:B,pizza_sales[[#This Row],[order_id]])</f>
        <v>0.33333333333333331</v>
      </c>
      <c r="D46496" s="1" t="s">
        <v>76</v>
      </c>
      <c r="E46496" s="1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 s="1">
        <v>12.75</v>
      </c>
      <c r="J46496" s="1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 s="1">
        <v>46496</v>
      </c>
      <c r="B46497" s="1">
        <v>20418</v>
      </c>
      <c r="C46497" s="1">
        <f>1/COUNTIF(B:B,pizza_sales[[#This Row],[order_id]])</f>
        <v>0.33333333333333331</v>
      </c>
      <c r="D46497" s="1" t="s">
        <v>137</v>
      </c>
      <c r="E46497" s="1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 s="1">
        <v>16.5</v>
      </c>
      <c r="J46497" s="1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 s="1">
        <v>46497</v>
      </c>
      <c r="B46498" s="1">
        <v>20419</v>
      </c>
      <c r="C46498" s="1">
        <f>1/COUNTIF(B:B,pizza_sales[[#This Row],[order_id]])</f>
        <v>0.5</v>
      </c>
      <c r="D46498" s="1" t="s">
        <v>69</v>
      </c>
      <c r="E46498" s="1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 s="1">
        <v>20.75</v>
      </c>
      <c r="J46498" s="1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 s="1">
        <v>46498</v>
      </c>
      <c r="B46499" s="1">
        <v>20419</v>
      </c>
      <c r="C46499" s="1">
        <f>1/COUNTIF(B:B,pizza_sales[[#This Row],[order_id]])</f>
        <v>0.5</v>
      </c>
      <c r="D46499" s="1" t="s">
        <v>150</v>
      </c>
      <c r="E46499" s="1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 s="1">
        <v>16</v>
      </c>
      <c r="J46499" s="1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 s="1">
        <v>46499</v>
      </c>
      <c r="B46500" s="1">
        <v>20420</v>
      </c>
      <c r="C46500" s="1">
        <f>1/COUNTIF(B:B,pizza_sales[[#This Row],[order_id]])</f>
        <v>0.5</v>
      </c>
      <c r="D46500" s="1" t="s">
        <v>22</v>
      </c>
      <c r="E46500" s="1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 s="1">
        <v>20.75</v>
      </c>
      <c r="J46500" s="1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 s="1">
        <v>46500</v>
      </c>
      <c r="B46501" s="1">
        <v>20420</v>
      </c>
      <c r="C46501" s="1">
        <f>1/COUNTIF(B:B,pizza_sales[[#This Row],[order_id]])</f>
        <v>0.5</v>
      </c>
      <c r="D46501" s="1" t="s">
        <v>55</v>
      </c>
      <c r="E46501" s="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 s="1">
        <v>20.75</v>
      </c>
      <c r="J46501" s="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 s="1">
        <v>46501</v>
      </c>
      <c r="B46502" s="1">
        <v>20421</v>
      </c>
      <c r="C46502" s="1">
        <f>1/COUNTIF(B:B,pizza_sales[[#This Row],[order_id]])</f>
        <v>0.5</v>
      </c>
      <c r="D46502" s="1" t="s">
        <v>130</v>
      </c>
      <c r="E46502" s="1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 s="1">
        <v>16.75</v>
      </c>
      <c r="J46502" s="1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 s="1">
        <v>46502</v>
      </c>
      <c r="B46503" s="1">
        <v>20421</v>
      </c>
      <c r="C46503" s="1">
        <f>1/COUNTIF(B:B,pizza_sales[[#This Row],[order_id]])</f>
        <v>0.5</v>
      </c>
      <c r="D46503" s="1" t="s">
        <v>141</v>
      </c>
      <c r="E46503" s="1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 s="1">
        <v>20.25</v>
      </c>
      <c r="J46503" s="1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 s="1">
        <v>46503</v>
      </c>
      <c r="B46504" s="1">
        <v>20422</v>
      </c>
      <c r="C46504" s="1">
        <f>1/COUNTIF(B:B,pizza_sales[[#This Row],[order_id]])</f>
        <v>1</v>
      </c>
      <c r="D46504" s="1" t="s">
        <v>102</v>
      </c>
      <c r="E46504" s="1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 s="1">
        <v>12.5</v>
      </c>
      <c r="J46504" s="1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 s="1">
        <v>46504</v>
      </c>
      <c r="B46505" s="1">
        <v>20423</v>
      </c>
      <c r="C46505" s="1">
        <f>1/COUNTIF(B:B,pizza_sales[[#This Row],[order_id]])</f>
        <v>0.5</v>
      </c>
      <c r="D46505" s="1" t="s">
        <v>76</v>
      </c>
      <c r="E46505" s="1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 s="1">
        <v>12.75</v>
      </c>
      <c r="J46505" s="1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 s="1">
        <v>46505</v>
      </c>
      <c r="B46506" s="1">
        <v>20423</v>
      </c>
      <c r="C46506" s="1">
        <f>1/COUNTIF(B:B,pizza_sales[[#This Row],[order_id]])</f>
        <v>0.5</v>
      </c>
      <c r="D46506" s="1" t="s">
        <v>105</v>
      </c>
      <c r="E46506" s="1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 s="1">
        <v>20.25</v>
      </c>
      <c r="J46506" s="1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 s="1">
        <v>46506</v>
      </c>
      <c r="B46507" s="1">
        <v>20424</v>
      </c>
      <c r="C46507" s="1">
        <f>1/COUNTIF(B:B,pizza_sales[[#This Row],[order_id]])</f>
        <v>0.5</v>
      </c>
      <c r="D46507" s="1" t="s">
        <v>92</v>
      </c>
      <c r="E46507" s="1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 s="1">
        <v>16.25</v>
      </c>
      <c r="J46507" s="1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 s="1">
        <v>46507</v>
      </c>
      <c r="B46508" s="1">
        <v>20424</v>
      </c>
      <c r="C46508" s="1">
        <f>1/COUNTIF(B:B,pizza_sales[[#This Row],[order_id]])</f>
        <v>0.5</v>
      </c>
      <c r="D46508" s="1" t="s">
        <v>83</v>
      </c>
      <c r="E46508" s="1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 s="1">
        <v>20.75</v>
      </c>
      <c r="J46508" s="1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 s="1">
        <v>46508</v>
      </c>
      <c r="B46509" s="1">
        <v>20425</v>
      </c>
      <c r="C46509" s="1">
        <f>1/COUNTIF(B:B,pizza_sales[[#This Row],[order_id]])</f>
        <v>0.33333333333333331</v>
      </c>
      <c r="D46509" s="1" t="s">
        <v>50</v>
      </c>
      <c r="E46509" s="1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 s="1">
        <v>20.5</v>
      </c>
      <c r="J46509" s="1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 s="1">
        <v>46509</v>
      </c>
      <c r="B46510" s="1">
        <v>20425</v>
      </c>
      <c r="C46510" s="1">
        <f>1/COUNTIF(B:B,pizza_sales[[#This Row],[order_id]])</f>
        <v>0.33333333333333331</v>
      </c>
      <c r="D46510" s="1" t="s">
        <v>155</v>
      </c>
      <c r="E46510" s="1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 s="1">
        <v>12</v>
      </c>
      <c r="J46510" s="1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 s="1">
        <v>46510</v>
      </c>
      <c r="B46511" s="1">
        <v>20425</v>
      </c>
      <c r="C46511" s="1">
        <f>1/COUNTIF(B:B,pizza_sales[[#This Row],[order_id]])</f>
        <v>0.33333333333333331</v>
      </c>
      <c r="D46511" s="1" t="s">
        <v>26</v>
      </c>
      <c r="E46511" s="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 s="1">
        <v>16</v>
      </c>
      <c r="J46511" s="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 s="1">
        <v>46511</v>
      </c>
      <c r="B46512" s="1">
        <v>20426</v>
      </c>
      <c r="C46512" s="1">
        <f>1/COUNTIF(B:B,pizza_sales[[#This Row],[order_id]])</f>
        <v>0.33333333333333331</v>
      </c>
      <c r="D46512" s="1" t="s">
        <v>130</v>
      </c>
      <c r="E46512" s="1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 s="1">
        <v>16.75</v>
      </c>
      <c r="J46512" s="1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 s="1">
        <v>46512</v>
      </c>
      <c r="B46513" s="1">
        <v>20426</v>
      </c>
      <c r="C46513" s="1">
        <f>1/COUNTIF(B:B,pizza_sales[[#This Row],[order_id]])</f>
        <v>0.33333333333333331</v>
      </c>
      <c r="D46513" s="1" t="s">
        <v>109</v>
      </c>
      <c r="E46513" s="1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 s="1">
        <v>20.25</v>
      </c>
      <c r="J46513" s="1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 s="1">
        <v>46513</v>
      </c>
      <c r="B46514" s="1">
        <v>20426</v>
      </c>
      <c r="C46514" s="1">
        <f>1/COUNTIF(B:B,pizza_sales[[#This Row],[order_id]])</f>
        <v>0.33333333333333331</v>
      </c>
      <c r="D46514" s="1" t="s">
        <v>118</v>
      </c>
      <c r="E46514" s="1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 s="1">
        <v>20.25</v>
      </c>
      <c r="J46514" s="1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 s="1">
        <v>46514</v>
      </c>
      <c r="B46515" s="1">
        <v>20427</v>
      </c>
      <c r="C46515" s="1">
        <f>1/COUNTIF(B:B,pizza_sales[[#This Row],[order_id]])</f>
        <v>1</v>
      </c>
      <c r="D46515" s="1" t="s">
        <v>113</v>
      </c>
      <c r="E46515" s="1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 s="1">
        <v>12.75</v>
      </c>
      <c r="J46515" s="1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 s="1">
        <v>46515</v>
      </c>
      <c r="B46516" s="1">
        <v>20428</v>
      </c>
      <c r="C46516" s="1">
        <f>1/COUNTIF(B:B,pizza_sales[[#This Row],[order_id]])</f>
        <v>1</v>
      </c>
      <c r="D46516" s="1" t="s">
        <v>134</v>
      </c>
      <c r="E46516" s="1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 s="1">
        <v>20.5</v>
      </c>
      <c r="J46516" s="1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 s="1">
        <v>46516</v>
      </c>
      <c r="B46517" s="1">
        <v>20429</v>
      </c>
      <c r="C46517" s="1">
        <f>1/COUNTIF(B:B,pizza_sales[[#This Row],[order_id]])</f>
        <v>0.5</v>
      </c>
      <c r="D46517" s="1" t="s">
        <v>160</v>
      </c>
      <c r="E46517" s="1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 s="1">
        <v>23.649999618530273</v>
      </c>
      <c r="J46517" s="1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 s="1">
        <v>46517</v>
      </c>
      <c r="B46518" s="1">
        <v>20429</v>
      </c>
      <c r="C46518" s="1">
        <f>1/COUNTIF(B:B,pizza_sales[[#This Row],[order_id]])</f>
        <v>0.5</v>
      </c>
      <c r="D46518" s="1" t="s">
        <v>29</v>
      </c>
      <c r="E46518" s="1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 s="1">
        <v>20.75</v>
      </c>
      <c r="J46518" s="1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 s="1">
        <v>46518</v>
      </c>
      <c r="B46519" s="1">
        <v>20430</v>
      </c>
      <c r="C46519" s="1">
        <f>1/COUNTIF(B:B,pizza_sales[[#This Row],[order_id]])</f>
        <v>0.5</v>
      </c>
      <c r="D46519" s="1" t="s">
        <v>72</v>
      </c>
      <c r="E46519" s="1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 s="1">
        <v>16.75</v>
      </c>
      <c r="J46519" s="1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 s="1">
        <v>46519</v>
      </c>
      <c r="B46520" s="1">
        <v>20430</v>
      </c>
      <c r="C46520" s="1">
        <f>1/COUNTIF(B:B,pizza_sales[[#This Row],[order_id]])</f>
        <v>0.5</v>
      </c>
      <c r="D46520" s="1" t="s">
        <v>15</v>
      </c>
      <c r="E46520" s="1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 s="1">
        <v>16</v>
      </c>
      <c r="J46520" s="1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 s="1">
        <v>46520</v>
      </c>
      <c r="B46521" s="1">
        <v>20431</v>
      </c>
      <c r="C46521" s="1">
        <f>1/COUNTIF(B:B,pizza_sales[[#This Row],[order_id]])</f>
        <v>0.5</v>
      </c>
      <c r="D46521" s="1" t="s">
        <v>69</v>
      </c>
      <c r="E46521" s="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 s="1">
        <v>20.75</v>
      </c>
      <c r="J46521" s="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 s="1">
        <v>46521</v>
      </c>
      <c r="B46522" s="1">
        <v>20431</v>
      </c>
      <c r="C46522" s="1">
        <f>1/COUNTIF(B:B,pizza_sales[[#This Row],[order_id]])</f>
        <v>0.5</v>
      </c>
      <c r="D46522" s="1" t="s">
        <v>146</v>
      </c>
      <c r="E46522" s="1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 s="1">
        <v>12.75</v>
      </c>
      <c r="J46522" s="1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 s="1">
        <v>46522</v>
      </c>
      <c r="B46523" s="1">
        <v>20432</v>
      </c>
      <c r="C46523" s="1">
        <f>1/COUNTIF(B:B,pizza_sales[[#This Row],[order_id]])</f>
        <v>0.5</v>
      </c>
      <c r="D46523" s="1" t="s">
        <v>80</v>
      </c>
      <c r="E46523" s="1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 s="1">
        <v>12</v>
      </c>
      <c r="J46523" s="1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 s="1">
        <v>46523</v>
      </c>
      <c r="B46524" s="1">
        <v>20432</v>
      </c>
      <c r="C46524" s="1">
        <f>1/COUNTIF(B:B,pizza_sales[[#This Row],[order_id]])</f>
        <v>0.5</v>
      </c>
      <c r="D46524" s="1" t="s">
        <v>140</v>
      </c>
      <c r="E46524" s="1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 s="1">
        <v>16.5</v>
      </c>
      <c r="J46524" s="1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 s="1">
        <v>46524</v>
      </c>
      <c r="B46525" s="1">
        <v>20433</v>
      </c>
      <c r="C46525" s="1">
        <f>1/COUNTIF(B:B,pizza_sales[[#This Row],[order_id]])</f>
        <v>0.5</v>
      </c>
      <c r="D46525" s="1" t="s">
        <v>95</v>
      </c>
      <c r="E46525" s="1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 s="1">
        <v>14.75</v>
      </c>
      <c r="J46525" s="1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 s="1">
        <v>46525</v>
      </c>
      <c r="B46526" s="1">
        <v>20433</v>
      </c>
      <c r="C46526" s="1">
        <f>1/COUNTIF(B:B,pizza_sales[[#This Row],[order_id]])</f>
        <v>0.5</v>
      </c>
      <c r="D46526" s="1" t="s">
        <v>158</v>
      </c>
      <c r="E46526" s="1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 s="1">
        <v>16</v>
      </c>
      <c r="J46526" s="1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 s="1">
        <v>46526</v>
      </c>
      <c r="B46527" s="1">
        <v>20434</v>
      </c>
      <c r="C46527" s="1">
        <f>1/COUNTIF(B:B,pizza_sales[[#This Row],[order_id]])</f>
        <v>0.25</v>
      </c>
      <c r="D46527" s="1" t="s">
        <v>168</v>
      </c>
      <c r="E46527" s="1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 s="1">
        <v>20.25</v>
      </c>
      <c r="J46527" s="1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 s="1">
        <v>46527</v>
      </c>
      <c r="B46528" s="1">
        <v>20434</v>
      </c>
      <c r="C46528" s="1">
        <f>1/COUNTIF(B:B,pizza_sales[[#This Row],[order_id]])</f>
        <v>0.25</v>
      </c>
      <c r="D46528" s="1" t="s">
        <v>72</v>
      </c>
      <c r="E46528" s="1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 s="1">
        <v>16.75</v>
      </c>
      <c r="J46528" s="1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 s="1">
        <v>46528</v>
      </c>
      <c r="B46529" s="1">
        <v>20434</v>
      </c>
      <c r="C46529" s="1">
        <f>1/COUNTIF(B:B,pizza_sales[[#This Row],[order_id]])</f>
        <v>0.25</v>
      </c>
      <c r="D46529" s="1" t="s">
        <v>116</v>
      </c>
      <c r="E46529" s="1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 s="1">
        <v>12.5</v>
      </c>
      <c r="J46529" s="1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 s="1">
        <v>46529</v>
      </c>
      <c r="B46530" s="1">
        <v>20434</v>
      </c>
      <c r="C46530" s="1">
        <f>1/COUNTIF(B:B,pizza_sales[[#This Row],[order_id]])</f>
        <v>0.25</v>
      </c>
      <c r="D46530" s="1" t="s">
        <v>109</v>
      </c>
      <c r="E46530" s="1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 s="1">
        <v>20.25</v>
      </c>
      <c r="J46530" s="1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 s="1">
        <v>46530</v>
      </c>
      <c r="B46531" s="1">
        <v>20435</v>
      </c>
      <c r="C46531" s="1">
        <f>1/COUNTIF(B:B,pizza_sales[[#This Row],[order_id]])</f>
        <v>0.5</v>
      </c>
      <c r="D46531" s="1" t="s">
        <v>69</v>
      </c>
      <c r="E46531" s="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 s="1">
        <v>20.75</v>
      </c>
      <c r="J46531" s="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 s="1">
        <v>46531</v>
      </c>
      <c r="B46532" s="1">
        <v>20435</v>
      </c>
      <c r="C46532" s="1">
        <f>1/COUNTIF(B:B,pizza_sales[[#This Row],[order_id]])</f>
        <v>0.5</v>
      </c>
      <c r="D46532" s="1" t="s">
        <v>99</v>
      </c>
      <c r="E46532" s="1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 s="1">
        <v>16</v>
      </c>
      <c r="J46532" s="1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 s="1">
        <v>46532</v>
      </c>
      <c r="B46533" s="1">
        <v>20436</v>
      </c>
      <c r="C46533" s="1">
        <f>1/COUNTIF(B:B,pizza_sales[[#This Row],[order_id]])</f>
        <v>1</v>
      </c>
      <c r="D46533" s="1" t="s">
        <v>29</v>
      </c>
      <c r="E46533" s="1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 s="1">
        <v>20.75</v>
      </c>
      <c r="J46533" s="1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 s="1">
        <v>46533</v>
      </c>
      <c r="B46534" s="1">
        <v>20437</v>
      </c>
      <c r="C46534" s="1">
        <f>1/COUNTIF(B:B,pizza_sales[[#This Row],[order_id]])</f>
        <v>0.25</v>
      </c>
      <c r="D46534" s="1" t="s">
        <v>76</v>
      </c>
      <c r="E46534" s="1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 s="1">
        <v>12.75</v>
      </c>
      <c r="J46534" s="1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 s="1">
        <v>46534</v>
      </c>
      <c r="B46535" s="1">
        <v>20437</v>
      </c>
      <c r="C46535" s="1">
        <f>1/COUNTIF(B:B,pizza_sales[[#This Row],[order_id]])</f>
        <v>0.25</v>
      </c>
      <c r="D46535" s="1" t="s">
        <v>65</v>
      </c>
      <c r="E46535" s="1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 s="1">
        <v>20.75</v>
      </c>
      <c r="J46535" s="1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 s="1">
        <v>46535</v>
      </c>
      <c r="B46536" s="1">
        <v>20437</v>
      </c>
      <c r="C46536" s="1">
        <f>1/COUNTIF(B:B,pizza_sales[[#This Row],[order_id]])</f>
        <v>0.25</v>
      </c>
      <c r="D46536" s="1" t="s">
        <v>105</v>
      </c>
      <c r="E46536" s="1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 s="1">
        <v>20.25</v>
      </c>
      <c r="J46536" s="1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 s="1">
        <v>46536</v>
      </c>
      <c r="B46537" s="1">
        <v>20437</v>
      </c>
      <c r="C46537" s="1">
        <f>1/COUNTIF(B:B,pizza_sales[[#This Row],[order_id]])</f>
        <v>0.25</v>
      </c>
      <c r="D46537" s="1" t="s">
        <v>29</v>
      </c>
      <c r="E46537" s="1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 s="1">
        <v>20.75</v>
      </c>
      <c r="J46537" s="1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 s="1">
        <v>46537</v>
      </c>
      <c r="B46538" s="1">
        <v>20438</v>
      </c>
      <c r="C46538" s="1">
        <f>1/COUNTIF(B:B,pizza_sales[[#This Row],[order_id]])</f>
        <v>0.5</v>
      </c>
      <c r="D46538" s="1" t="s">
        <v>80</v>
      </c>
      <c r="E46538" s="1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 s="1">
        <v>12</v>
      </c>
      <c r="J46538" s="1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 s="1">
        <v>46538</v>
      </c>
      <c r="B46539" s="1">
        <v>20438</v>
      </c>
      <c r="C46539" s="1">
        <f>1/COUNTIF(B:B,pizza_sales[[#This Row],[order_id]])</f>
        <v>0.5</v>
      </c>
      <c r="D46539" s="1" t="s">
        <v>139</v>
      </c>
      <c r="E46539" s="1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 s="1">
        <v>16.5</v>
      </c>
      <c r="J46539" s="1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 s="1">
        <v>46539</v>
      </c>
      <c r="B46540" s="1">
        <v>20439</v>
      </c>
      <c r="C46540" s="1">
        <f>1/COUNTIF(B:B,pizza_sales[[#This Row],[order_id]])</f>
        <v>0.25</v>
      </c>
      <c r="D46540" s="1" t="s">
        <v>128</v>
      </c>
      <c r="E46540" s="1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 s="1">
        <v>10.5</v>
      </c>
      <c r="J46540" s="1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 s="1">
        <v>46540</v>
      </c>
      <c r="B46541" s="1">
        <v>20439</v>
      </c>
      <c r="C46541" s="1">
        <f>1/COUNTIF(B:B,pizza_sales[[#This Row],[order_id]])</f>
        <v>0.25</v>
      </c>
      <c r="D46541" s="1" t="s">
        <v>148</v>
      </c>
      <c r="E46541" s="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 s="1">
        <v>21</v>
      </c>
      <c r="J46541" s="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 s="1">
        <v>46541</v>
      </c>
      <c r="B46542" s="1">
        <v>20439</v>
      </c>
      <c r="C46542" s="1">
        <f>1/COUNTIF(B:B,pizza_sales[[#This Row],[order_id]])</f>
        <v>0.25</v>
      </c>
      <c r="D46542" s="1" t="s">
        <v>115</v>
      </c>
      <c r="E46542" s="1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 s="1">
        <v>12.5</v>
      </c>
      <c r="J46542" s="1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 s="1">
        <v>46542</v>
      </c>
      <c r="B46543" s="1">
        <v>20439</v>
      </c>
      <c r="C46543" s="1">
        <f>1/COUNTIF(B:B,pizza_sales[[#This Row],[order_id]])</f>
        <v>0.25</v>
      </c>
      <c r="D46543" s="1" t="s">
        <v>83</v>
      </c>
      <c r="E46543" s="1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 s="1">
        <v>20.75</v>
      </c>
      <c r="J46543" s="1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 s="1">
        <v>46543</v>
      </c>
      <c r="B46544" s="1">
        <v>20440</v>
      </c>
      <c r="C46544" s="1">
        <f>1/COUNTIF(B:B,pizza_sales[[#This Row],[order_id]])</f>
        <v>0.33333333333333331</v>
      </c>
      <c r="D46544" s="1" t="s">
        <v>69</v>
      </c>
      <c r="E46544" s="1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 s="1">
        <v>20.75</v>
      </c>
      <c r="J46544" s="1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 s="1">
        <v>46544</v>
      </c>
      <c r="B46545" s="1">
        <v>20440</v>
      </c>
      <c r="C46545" s="1">
        <f>1/COUNTIF(B:B,pizza_sales[[#This Row],[order_id]])</f>
        <v>0.33333333333333331</v>
      </c>
      <c r="D46545" s="1" t="s">
        <v>119</v>
      </c>
      <c r="E46545" s="1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 s="1">
        <v>12.75</v>
      </c>
      <c r="J46545" s="1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 s="1">
        <v>46545</v>
      </c>
      <c r="B46546" s="1">
        <v>20440</v>
      </c>
      <c r="C46546" s="1">
        <f>1/COUNTIF(B:B,pizza_sales[[#This Row],[order_id]])</f>
        <v>0.33333333333333331</v>
      </c>
      <c r="D46546" s="1" t="s">
        <v>118</v>
      </c>
      <c r="E46546" s="1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 s="1">
        <v>20.25</v>
      </c>
      <c r="J46546" s="1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 s="1">
        <v>46546</v>
      </c>
      <c r="B46547" s="1">
        <v>20441</v>
      </c>
      <c r="C46547" s="1">
        <f>1/COUNTIF(B:B,pizza_sales[[#This Row],[order_id]])</f>
        <v>1</v>
      </c>
      <c r="D46547" s="1" t="s">
        <v>152</v>
      </c>
      <c r="E46547" s="1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 s="1">
        <v>12</v>
      </c>
      <c r="J46547" s="1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 s="1">
        <v>46547</v>
      </c>
      <c r="B46548" s="1">
        <v>20442</v>
      </c>
      <c r="C46548" s="1">
        <f>1/COUNTIF(B:B,pizza_sales[[#This Row],[order_id]])</f>
        <v>0.5</v>
      </c>
      <c r="D46548" s="1" t="s">
        <v>154</v>
      </c>
      <c r="E46548" s="1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 s="1">
        <v>16.75</v>
      </c>
      <c r="J46548" s="1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 s="1">
        <v>46548</v>
      </c>
      <c r="B46549" s="1">
        <v>20442</v>
      </c>
      <c r="C46549" s="1">
        <f>1/COUNTIF(B:B,pizza_sales[[#This Row],[order_id]])</f>
        <v>0.5</v>
      </c>
      <c r="D46549" s="1" t="s">
        <v>29</v>
      </c>
      <c r="E46549" s="1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 s="1">
        <v>20.75</v>
      </c>
      <c r="J46549" s="1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 s="1">
        <v>46549</v>
      </c>
      <c r="B46550" s="1">
        <v>20443</v>
      </c>
      <c r="C46550" s="1">
        <f>1/COUNTIF(B:B,pizza_sales[[#This Row],[order_id]])</f>
        <v>0.5</v>
      </c>
      <c r="D46550" s="1" t="s">
        <v>92</v>
      </c>
      <c r="E46550" s="1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 s="1">
        <v>16.25</v>
      </c>
      <c r="J46550" s="1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 s="1">
        <v>46550</v>
      </c>
      <c r="B46551" s="1">
        <v>20443</v>
      </c>
      <c r="C46551" s="1">
        <f>1/COUNTIF(B:B,pizza_sales[[#This Row],[order_id]])</f>
        <v>0.5</v>
      </c>
      <c r="D46551" s="1" t="s">
        <v>47</v>
      </c>
      <c r="E46551" s="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 s="1">
        <v>12</v>
      </c>
      <c r="J46551" s="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 s="1">
        <v>46551</v>
      </c>
      <c r="B46552" s="1">
        <v>20444</v>
      </c>
      <c r="C46552" s="1">
        <f>1/COUNTIF(B:B,pizza_sales[[#This Row],[order_id]])</f>
        <v>0.5</v>
      </c>
      <c r="D46552" s="1" t="s">
        <v>53</v>
      </c>
      <c r="E46552" s="1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 s="1">
        <v>12.5</v>
      </c>
      <c r="J46552" s="1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 s="1">
        <v>46552</v>
      </c>
      <c r="B46553" s="1">
        <v>20444</v>
      </c>
      <c r="C46553" s="1">
        <f>1/COUNTIF(B:B,pizza_sales[[#This Row],[order_id]])</f>
        <v>0.5</v>
      </c>
      <c r="D46553" s="1" t="s">
        <v>157</v>
      </c>
      <c r="E46553" s="1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 s="1">
        <v>16</v>
      </c>
      <c r="J46553" s="1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 s="1">
        <v>46553</v>
      </c>
      <c r="B46554" s="1">
        <v>20445</v>
      </c>
      <c r="C46554" s="1">
        <f>1/COUNTIF(B:B,pizza_sales[[#This Row],[order_id]])</f>
        <v>1</v>
      </c>
      <c r="D46554" s="1" t="s">
        <v>15</v>
      </c>
      <c r="E46554" s="1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 s="1">
        <v>16</v>
      </c>
      <c r="J46554" s="1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 s="1">
        <v>46554</v>
      </c>
      <c r="B46555" s="1">
        <v>20446</v>
      </c>
      <c r="C46555" s="1">
        <f>1/COUNTIF(B:B,pizza_sales[[#This Row],[order_id]])</f>
        <v>0.33333333333333331</v>
      </c>
      <c r="D46555" s="1" t="s">
        <v>124</v>
      </c>
      <c r="E46555" s="1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 s="1">
        <v>16</v>
      </c>
      <c r="J46555" s="1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 s="1">
        <v>46555</v>
      </c>
      <c r="B46556" s="1">
        <v>20446</v>
      </c>
      <c r="C46556" s="1">
        <f>1/COUNTIF(B:B,pizza_sales[[#This Row],[order_id]])</f>
        <v>0.33333333333333331</v>
      </c>
      <c r="D46556" s="1" t="s">
        <v>140</v>
      </c>
      <c r="E46556" s="1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 s="1">
        <v>16.5</v>
      </c>
      <c r="J46556" s="1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 s="1">
        <v>46556</v>
      </c>
      <c r="B46557" s="1">
        <v>20446</v>
      </c>
      <c r="C46557" s="1">
        <f>1/COUNTIF(B:B,pizza_sales[[#This Row],[order_id]])</f>
        <v>0.33333333333333331</v>
      </c>
      <c r="D46557" s="1" t="s">
        <v>149</v>
      </c>
      <c r="E46557" s="1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 s="1">
        <v>16</v>
      </c>
      <c r="J46557" s="1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 s="1">
        <v>46557</v>
      </c>
      <c r="B46558" s="1">
        <v>20447</v>
      </c>
      <c r="C46558" s="1">
        <f>1/COUNTIF(B:B,pizza_sales[[#This Row],[order_id]])</f>
        <v>0.33333333333333331</v>
      </c>
      <c r="D46558" s="1" t="s">
        <v>154</v>
      </c>
      <c r="E46558" s="1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 s="1">
        <v>16.75</v>
      </c>
      <c r="J46558" s="1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 s="1">
        <v>46558</v>
      </c>
      <c r="B46559" s="1">
        <v>20447</v>
      </c>
      <c r="C46559" s="1">
        <f>1/COUNTIF(B:B,pizza_sales[[#This Row],[order_id]])</f>
        <v>0.33333333333333331</v>
      </c>
      <c r="D46559" s="1" t="s">
        <v>131</v>
      </c>
      <c r="E46559" s="1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 s="1">
        <v>20.75</v>
      </c>
      <c r="J46559" s="1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 s="1">
        <v>46559</v>
      </c>
      <c r="B46560" s="1">
        <v>20447</v>
      </c>
      <c r="C46560" s="1">
        <f>1/COUNTIF(B:B,pizza_sales[[#This Row],[order_id]])</f>
        <v>0.33333333333333331</v>
      </c>
      <c r="D46560" s="1" t="s">
        <v>142</v>
      </c>
      <c r="E46560" s="1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 s="1">
        <v>16.75</v>
      </c>
      <c r="J46560" s="1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 s="1">
        <v>46560</v>
      </c>
      <c r="B46561" s="1">
        <v>20448</v>
      </c>
      <c r="C46561" s="1">
        <f>1/COUNTIF(B:B,pizza_sales[[#This Row],[order_id]])</f>
        <v>0.5</v>
      </c>
      <c r="D46561" s="1" t="s">
        <v>134</v>
      </c>
      <c r="E46561" s="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 s="1">
        <v>20.5</v>
      </c>
      <c r="J46561" s="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 s="1">
        <v>46561</v>
      </c>
      <c r="B46562" s="1">
        <v>20448</v>
      </c>
      <c r="C46562" s="1">
        <f>1/COUNTIF(B:B,pizza_sales[[#This Row],[order_id]])</f>
        <v>0.5</v>
      </c>
      <c r="D46562" s="1" t="s">
        <v>40</v>
      </c>
      <c r="E46562" s="1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 s="1">
        <v>12</v>
      </c>
      <c r="J46562" s="1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 s="1">
        <v>46562</v>
      </c>
      <c r="B46563" s="1">
        <v>20449</v>
      </c>
      <c r="C46563" s="1">
        <f>1/COUNTIF(B:B,pizza_sales[[#This Row],[order_id]])</f>
        <v>0.33333333333333331</v>
      </c>
      <c r="D46563" s="1" t="s">
        <v>92</v>
      </c>
      <c r="E46563" s="1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 s="1">
        <v>16.25</v>
      </c>
      <c r="J46563" s="1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 s="1">
        <v>46563</v>
      </c>
      <c r="B46564" s="1">
        <v>20449</v>
      </c>
      <c r="C46564" s="1">
        <f>1/COUNTIF(B:B,pizza_sales[[#This Row],[order_id]])</f>
        <v>0.33333333333333331</v>
      </c>
      <c r="D46564" s="1" t="s">
        <v>86</v>
      </c>
      <c r="E46564" s="1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 s="1">
        <v>17.950000762939453</v>
      </c>
      <c r="J46564" s="1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 s="1">
        <v>46564</v>
      </c>
      <c r="B46565" s="1">
        <v>20449</v>
      </c>
      <c r="C46565" s="1">
        <f>1/COUNTIF(B:B,pizza_sales[[#This Row],[order_id]])</f>
        <v>0.33333333333333331</v>
      </c>
      <c r="D46565" s="1" t="s">
        <v>149</v>
      </c>
      <c r="E46565" s="1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 s="1">
        <v>16</v>
      </c>
      <c r="J46565" s="1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 s="1">
        <v>46565</v>
      </c>
      <c r="B46566" s="1">
        <v>20450</v>
      </c>
      <c r="C46566" s="1">
        <f>1/COUNTIF(B:B,pizza_sales[[#This Row],[order_id]])</f>
        <v>1</v>
      </c>
      <c r="D46566" s="1" t="s">
        <v>154</v>
      </c>
      <c r="E46566" s="1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 s="1">
        <v>16.75</v>
      </c>
      <c r="J46566" s="1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 s="1">
        <v>46566</v>
      </c>
      <c r="B46567" s="1">
        <v>20451</v>
      </c>
      <c r="C46567" s="1">
        <f>1/COUNTIF(B:B,pizza_sales[[#This Row],[order_id]])</f>
        <v>0.5</v>
      </c>
      <c r="D46567" s="1" t="s">
        <v>72</v>
      </c>
      <c r="E46567" s="1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 s="1">
        <v>16.75</v>
      </c>
      <c r="J46567" s="1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 s="1">
        <v>46567</v>
      </c>
      <c r="B46568" s="1">
        <v>20451</v>
      </c>
      <c r="C46568" s="1">
        <f>1/COUNTIF(B:B,pizza_sales[[#This Row],[order_id]])</f>
        <v>0.5</v>
      </c>
      <c r="D46568" s="1" t="s">
        <v>58</v>
      </c>
      <c r="E46568" s="1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 s="1">
        <v>20.75</v>
      </c>
      <c r="J46568" s="1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 s="1">
        <v>46568</v>
      </c>
      <c r="B46569" s="1">
        <v>20452</v>
      </c>
      <c r="C46569" s="1">
        <f>1/COUNTIF(B:B,pizza_sales[[#This Row],[order_id]])</f>
        <v>1</v>
      </c>
      <c r="D46569" s="1" t="s">
        <v>144</v>
      </c>
      <c r="E46569" s="1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 s="1">
        <v>12.25</v>
      </c>
      <c r="J46569" s="1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 s="1">
        <v>46569</v>
      </c>
      <c r="B46570" s="1">
        <v>20453</v>
      </c>
      <c r="C46570" s="1">
        <f>1/COUNTIF(B:B,pizza_sales[[#This Row],[order_id]])</f>
        <v>1</v>
      </c>
      <c r="D46570" s="1" t="s">
        <v>37</v>
      </c>
      <c r="E46570" s="1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 s="1">
        <v>12.75</v>
      </c>
      <c r="J46570" s="1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 s="1">
        <v>46570</v>
      </c>
      <c r="B46571" s="1">
        <v>20454</v>
      </c>
      <c r="C46571" s="1">
        <f>1/COUNTIF(B:B,pizza_sales[[#This Row],[order_id]])</f>
        <v>1</v>
      </c>
      <c r="D46571" s="1" t="s">
        <v>146</v>
      </c>
      <c r="E46571" s="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 s="1">
        <v>12.75</v>
      </c>
      <c r="J46571" s="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 s="1">
        <v>46571</v>
      </c>
      <c r="B46572" s="1">
        <v>20455</v>
      </c>
      <c r="C46572" s="1">
        <f>1/COUNTIF(B:B,pizza_sales[[#This Row],[order_id]])</f>
        <v>1</v>
      </c>
      <c r="D46572" s="1" t="s">
        <v>147</v>
      </c>
      <c r="E46572" s="1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 s="1">
        <v>20.75</v>
      </c>
      <c r="J46572" s="1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 s="1">
        <v>46572</v>
      </c>
      <c r="B46573" s="1">
        <v>20456</v>
      </c>
      <c r="C46573" s="1">
        <f>1/COUNTIF(B:B,pizza_sales[[#This Row],[order_id]])</f>
        <v>1</v>
      </c>
      <c r="D46573" s="1" t="s">
        <v>141</v>
      </c>
      <c r="E46573" s="1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 s="1">
        <v>20.25</v>
      </c>
      <c r="J46573" s="1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 s="1">
        <v>46573</v>
      </c>
      <c r="B46574" s="1">
        <v>20457</v>
      </c>
      <c r="C46574" s="1">
        <f>1/COUNTIF(B:B,pizza_sales[[#This Row],[order_id]])</f>
        <v>1</v>
      </c>
      <c r="D46574" s="1" t="s">
        <v>29</v>
      </c>
      <c r="E46574" s="1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 s="1">
        <v>20.75</v>
      </c>
      <c r="J46574" s="1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 s="1">
        <v>46574</v>
      </c>
      <c r="B46575" s="1">
        <v>20458</v>
      </c>
      <c r="C46575" s="1">
        <f>1/COUNTIF(B:B,pizza_sales[[#This Row],[order_id]])</f>
        <v>0.2</v>
      </c>
      <c r="D46575" s="1" t="s">
        <v>80</v>
      </c>
      <c r="E46575" s="1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 s="1">
        <v>12</v>
      </c>
      <c r="J46575" s="1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 s="1">
        <v>46575</v>
      </c>
      <c r="B46576" s="1">
        <v>20458</v>
      </c>
      <c r="C46576" s="1">
        <f>1/COUNTIF(B:B,pizza_sales[[#This Row],[order_id]])</f>
        <v>0.2</v>
      </c>
      <c r="D46576" s="1" t="s">
        <v>86</v>
      </c>
      <c r="E46576" s="1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 s="1">
        <v>17.950000762939453</v>
      </c>
      <c r="J46576" s="1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 s="1">
        <v>46576</v>
      </c>
      <c r="B46577" s="1">
        <v>20458</v>
      </c>
      <c r="C46577" s="1">
        <f>1/COUNTIF(B:B,pizza_sales[[#This Row],[order_id]])</f>
        <v>0.2</v>
      </c>
      <c r="D46577" s="1" t="s">
        <v>156</v>
      </c>
      <c r="E46577" s="1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 s="1">
        <v>12</v>
      </c>
      <c r="J46577" s="1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 s="1">
        <v>46577</v>
      </c>
      <c r="B46578" s="1">
        <v>20458</v>
      </c>
      <c r="C46578" s="1">
        <f>1/COUNTIF(B:B,pizza_sales[[#This Row],[order_id]])</f>
        <v>0.2</v>
      </c>
      <c r="D46578" s="1" t="s">
        <v>108</v>
      </c>
      <c r="E46578" s="1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 s="1">
        <v>20.5</v>
      </c>
      <c r="J46578" s="1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 s="1">
        <v>46578</v>
      </c>
      <c r="B46579" s="1">
        <v>20458</v>
      </c>
      <c r="C46579" s="1">
        <f>1/COUNTIF(B:B,pizza_sales[[#This Row],[order_id]])</f>
        <v>0.2</v>
      </c>
      <c r="D46579" s="1" t="s">
        <v>142</v>
      </c>
      <c r="E46579" s="1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 s="1">
        <v>16.75</v>
      </c>
      <c r="J46579" s="1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 s="1">
        <v>46579</v>
      </c>
      <c r="B46580" s="1">
        <v>20459</v>
      </c>
      <c r="C46580" s="1">
        <f>1/COUNTIF(B:B,pizza_sales[[#This Row],[order_id]])</f>
        <v>0.25</v>
      </c>
      <c r="D46580" s="1" t="s">
        <v>46</v>
      </c>
      <c r="E46580" s="1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 s="1">
        <v>12</v>
      </c>
      <c r="J46580" s="1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 s="1">
        <v>46580</v>
      </c>
      <c r="B46581" s="1">
        <v>20459</v>
      </c>
      <c r="C46581" s="1">
        <f>1/COUNTIF(B:B,pizza_sales[[#This Row],[order_id]])</f>
        <v>0.25</v>
      </c>
      <c r="D46581" s="1" t="s">
        <v>154</v>
      </c>
      <c r="E46581" s="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 s="1">
        <v>16.75</v>
      </c>
      <c r="J46581" s="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 s="1">
        <v>46581</v>
      </c>
      <c r="B46582" s="1">
        <v>20459</v>
      </c>
      <c r="C46582" s="1">
        <f>1/COUNTIF(B:B,pizza_sales[[#This Row],[order_id]])</f>
        <v>0.25</v>
      </c>
      <c r="D46582" s="1" t="s">
        <v>58</v>
      </c>
      <c r="E46582" s="1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 s="1">
        <v>20.75</v>
      </c>
      <c r="J46582" s="1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 s="1">
        <v>46582</v>
      </c>
      <c r="B46583" s="1">
        <v>20459</v>
      </c>
      <c r="C46583" s="1">
        <f>1/COUNTIF(B:B,pizza_sales[[#This Row],[order_id]])</f>
        <v>0.25</v>
      </c>
      <c r="D46583" s="1" t="s">
        <v>29</v>
      </c>
      <c r="E46583" s="1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 s="1">
        <v>20.75</v>
      </c>
      <c r="J46583" s="1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 s="1">
        <v>46583</v>
      </c>
      <c r="B46584" s="1">
        <v>20460</v>
      </c>
      <c r="C46584" s="1">
        <f>1/COUNTIF(B:B,pizza_sales[[#This Row],[order_id]])</f>
        <v>0.2</v>
      </c>
      <c r="D46584" s="1" t="s">
        <v>144</v>
      </c>
      <c r="E46584" s="1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 s="1">
        <v>12.25</v>
      </c>
      <c r="J46584" s="1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 s="1">
        <v>46584</v>
      </c>
      <c r="B46585" s="1">
        <v>20460</v>
      </c>
      <c r="C46585" s="1">
        <f>1/COUNTIF(B:B,pizza_sales[[#This Row],[order_id]])</f>
        <v>0.2</v>
      </c>
      <c r="D46585" s="1" t="s">
        <v>55</v>
      </c>
      <c r="E46585" s="1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 s="1">
        <v>20.75</v>
      </c>
      <c r="J46585" s="1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 s="1">
        <v>46585</v>
      </c>
      <c r="B46586" s="1">
        <v>20460</v>
      </c>
      <c r="C46586" s="1">
        <f>1/COUNTIF(B:B,pizza_sales[[#This Row],[order_id]])</f>
        <v>0.2</v>
      </c>
      <c r="D46586" s="1" t="s">
        <v>150</v>
      </c>
      <c r="E46586" s="1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 s="1">
        <v>16</v>
      </c>
      <c r="J46586" s="1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 s="1">
        <v>46586</v>
      </c>
      <c r="B46587" s="1">
        <v>20460</v>
      </c>
      <c r="C46587" s="1">
        <f>1/COUNTIF(B:B,pizza_sales[[#This Row],[order_id]])</f>
        <v>0.2</v>
      </c>
      <c r="D46587" s="1" t="s">
        <v>118</v>
      </c>
      <c r="E46587" s="1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 s="1">
        <v>20.25</v>
      </c>
      <c r="J46587" s="1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 s="1">
        <v>46587</v>
      </c>
      <c r="B46588" s="1">
        <v>20460</v>
      </c>
      <c r="C46588" s="1">
        <f>1/COUNTIF(B:B,pizza_sales[[#This Row],[order_id]])</f>
        <v>0.2</v>
      </c>
      <c r="D46588" s="1" t="s">
        <v>149</v>
      </c>
      <c r="E46588" s="1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 s="1">
        <v>16</v>
      </c>
      <c r="J46588" s="1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 s="1">
        <v>46588</v>
      </c>
      <c r="B46589" s="1">
        <v>20461</v>
      </c>
      <c r="C46589" s="1">
        <f>1/COUNTIF(B:B,pizza_sales[[#This Row],[order_id]])</f>
        <v>0.5</v>
      </c>
      <c r="D46589" s="1" t="s">
        <v>86</v>
      </c>
      <c r="E46589" s="1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 s="1">
        <v>17.950000762939453</v>
      </c>
      <c r="J46589" s="1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 s="1">
        <v>46589</v>
      </c>
      <c r="B46590" s="1">
        <v>20461</v>
      </c>
      <c r="C46590" s="1">
        <f>1/COUNTIF(B:B,pizza_sales[[#This Row],[order_id]])</f>
        <v>0.5</v>
      </c>
      <c r="D46590" s="1" t="s">
        <v>54</v>
      </c>
      <c r="E46590" s="1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 s="1">
        <v>12</v>
      </c>
      <c r="J46590" s="1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 s="1">
        <v>46590</v>
      </c>
      <c r="B46591" s="1">
        <v>20462</v>
      </c>
      <c r="C46591" s="1">
        <f>1/COUNTIF(B:B,pizza_sales[[#This Row],[order_id]])</f>
        <v>1</v>
      </c>
      <c r="D46591" s="1" t="s">
        <v>83</v>
      </c>
      <c r="E46591" s="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 s="1">
        <v>20.75</v>
      </c>
      <c r="J46591" s="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 s="1">
        <v>46591</v>
      </c>
      <c r="B46592" s="1">
        <v>20463</v>
      </c>
      <c r="C46592" s="1">
        <f>1/COUNTIF(B:B,pizza_sales[[#This Row],[order_id]])</f>
        <v>0.1</v>
      </c>
      <c r="D46592" s="1" t="s">
        <v>160</v>
      </c>
      <c r="E46592" s="1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 s="1">
        <v>23.649999618530273</v>
      </c>
      <c r="J46592" s="1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 s="1">
        <v>46592</v>
      </c>
      <c r="B46593" s="1">
        <v>20463</v>
      </c>
      <c r="C46593" s="1">
        <f>1/COUNTIF(B:B,pizza_sales[[#This Row],[order_id]])</f>
        <v>0.1</v>
      </c>
      <c r="D46593" s="1" t="s">
        <v>135</v>
      </c>
      <c r="E46593" s="1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 s="1">
        <v>16.75</v>
      </c>
      <c r="J46593" s="1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 s="1">
        <v>46593</v>
      </c>
      <c r="B46594" s="1">
        <v>20463</v>
      </c>
      <c r="C46594" s="1">
        <f>1/COUNTIF(B:B,pizza_sales[[#This Row],[order_id]])</f>
        <v>0.1</v>
      </c>
      <c r="D46594" s="1" t="s">
        <v>134</v>
      </c>
      <c r="E46594" s="1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 s="1">
        <v>20.5</v>
      </c>
      <c r="J46594" s="1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 s="1">
        <v>46594</v>
      </c>
      <c r="B46595" s="1">
        <v>20463</v>
      </c>
      <c r="C46595" s="1">
        <f>1/COUNTIF(B:B,pizza_sales[[#This Row],[order_id]])</f>
        <v>0.1</v>
      </c>
      <c r="D46595" s="1" t="s">
        <v>86</v>
      </c>
      <c r="E46595" s="1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 s="1">
        <v>17.950000762939453</v>
      </c>
      <c r="J46595" s="1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 s="1">
        <v>46595</v>
      </c>
      <c r="B46596" s="1">
        <v>20463</v>
      </c>
      <c r="C46596" s="1">
        <f>1/COUNTIF(B:B,pizza_sales[[#This Row],[order_id]])</f>
        <v>0.1</v>
      </c>
      <c r="D46596" s="1" t="s">
        <v>99</v>
      </c>
      <c r="E46596" s="1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 s="1">
        <v>16</v>
      </c>
      <c r="J46596" s="1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 s="1">
        <v>46596</v>
      </c>
      <c r="B46597" s="1">
        <v>20463</v>
      </c>
      <c r="C46597" s="1">
        <f>1/COUNTIF(B:B,pizza_sales[[#This Row],[order_id]])</f>
        <v>0.1</v>
      </c>
      <c r="D46597" s="1" t="s">
        <v>158</v>
      </c>
      <c r="E46597" s="1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 s="1">
        <v>16</v>
      </c>
      <c r="J46597" s="1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 s="1">
        <v>46597</v>
      </c>
      <c r="B46598" s="1">
        <v>20463</v>
      </c>
      <c r="C46598" s="1">
        <f>1/COUNTIF(B:B,pizza_sales[[#This Row],[order_id]])</f>
        <v>0.1</v>
      </c>
      <c r="D46598" s="1" t="s">
        <v>115</v>
      </c>
      <c r="E46598" s="1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 s="1">
        <v>12.5</v>
      </c>
      <c r="J46598" s="1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 s="1">
        <v>46598</v>
      </c>
      <c r="B46599" s="1">
        <v>20463</v>
      </c>
      <c r="C46599" s="1">
        <f>1/COUNTIF(B:B,pizza_sales[[#This Row],[order_id]])</f>
        <v>0.1</v>
      </c>
      <c r="D46599" s="1" t="s">
        <v>145</v>
      </c>
      <c r="E46599" s="1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 s="1">
        <v>12.5</v>
      </c>
      <c r="J46599" s="1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 s="1">
        <v>46599</v>
      </c>
      <c r="B46600" s="1">
        <v>20463</v>
      </c>
      <c r="C46600" s="1">
        <f>1/COUNTIF(B:B,pizza_sales[[#This Row],[order_id]])</f>
        <v>0.1</v>
      </c>
      <c r="D46600" s="1" t="s">
        <v>157</v>
      </c>
      <c r="E46600" s="1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 s="1">
        <v>16</v>
      </c>
      <c r="J46600" s="1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 s="1">
        <v>46600</v>
      </c>
      <c r="B46601" s="1">
        <v>20463</v>
      </c>
      <c r="C46601" s="1">
        <f>1/COUNTIF(B:B,pizza_sales[[#This Row],[order_id]])</f>
        <v>0.1</v>
      </c>
      <c r="D46601" s="1" t="s">
        <v>152</v>
      </c>
      <c r="E46601" s="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 s="1">
        <v>12</v>
      </c>
      <c r="J46601" s="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 s="1">
        <v>46601</v>
      </c>
      <c r="B46602" s="1">
        <v>20464</v>
      </c>
      <c r="C46602" s="1">
        <f>1/COUNTIF(B:B,pizza_sales[[#This Row],[order_id]])</f>
        <v>0.33333333333333331</v>
      </c>
      <c r="D46602" s="1" t="s">
        <v>37</v>
      </c>
      <c r="E46602" s="1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 s="1">
        <v>12.75</v>
      </c>
      <c r="J46602" s="1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 s="1">
        <v>46602</v>
      </c>
      <c r="B46603" s="1">
        <v>20464</v>
      </c>
      <c r="C46603" s="1">
        <f>1/COUNTIF(B:B,pizza_sales[[#This Row],[order_id]])</f>
        <v>0.33333333333333331</v>
      </c>
      <c r="D46603" s="1" t="s">
        <v>69</v>
      </c>
      <c r="E46603" s="1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 s="1">
        <v>20.75</v>
      </c>
      <c r="J46603" s="1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 s="1">
        <v>46603</v>
      </c>
      <c r="B46604" s="1">
        <v>20464</v>
      </c>
      <c r="C46604" s="1">
        <f>1/COUNTIF(B:B,pizza_sales[[#This Row],[order_id]])</f>
        <v>0.33333333333333331</v>
      </c>
      <c r="D46604" s="1" t="s">
        <v>131</v>
      </c>
      <c r="E46604" s="1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 s="1">
        <v>20.75</v>
      </c>
      <c r="J46604" s="1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 s="1">
        <v>46604</v>
      </c>
      <c r="B46605" s="1">
        <v>20465</v>
      </c>
      <c r="C46605" s="1">
        <f>1/COUNTIF(B:B,pizza_sales[[#This Row],[order_id]])</f>
        <v>1</v>
      </c>
      <c r="D46605" s="1" t="s">
        <v>50</v>
      </c>
      <c r="E46605" s="1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 s="1">
        <v>20.5</v>
      </c>
      <c r="J46605" s="1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 s="1">
        <v>46605</v>
      </c>
      <c r="B46606" s="1">
        <v>20466</v>
      </c>
      <c r="C46606" s="1">
        <f>1/COUNTIF(B:B,pizza_sales[[#This Row],[order_id]])</f>
        <v>1</v>
      </c>
      <c r="D46606" s="1" t="s">
        <v>157</v>
      </c>
      <c r="E46606" s="1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 s="1">
        <v>16</v>
      </c>
      <c r="J46606" s="1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 s="1">
        <v>46606</v>
      </c>
      <c r="B46607" s="1">
        <v>20467</v>
      </c>
      <c r="C46607" s="1">
        <f>1/COUNTIF(B:B,pizza_sales[[#This Row],[order_id]])</f>
        <v>9.0909090909090912E-2</v>
      </c>
      <c r="D46607" s="1" t="s">
        <v>130</v>
      </c>
      <c r="E46607" s="1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 s="1">
        <v>16.75</v>
      </c>
      <c r="J46607" s="1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 s="1">
        <v>46607</v>
      </c>
      <c r="B46608" s="1">
        <v>20467</v>
      </c>
      <c r="C46608" s="1">
        <f>1/COUNTIF(B:B,pizza_sales[[#This Row],[order_id]])</f>
        <v>9.0909090909090912E-2</v>
      </c>
      <c r="D46608" s="1" t="s">
        <v>135</v>
      </c>
      <c r="E46608" s="1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 s="1">
        <v>16.75</v>
      </c>
      <c r="J46608" s="1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 s="1">
        <v>46608</v>
      </c>
      <c r="B46609" s="1">
        <v>20467</v>
      </c>
      <c r="C46609" s="1">
        <f>1/COUNTIF(B:B,pizza_sales[[#This Row],[order_id]])</f>
        <v>9.0909090909090912E-2</v>
      </c>
      <c r="D46609" s="1" t="s">
        <v>15</v>
      </c>
      <c r="E46609" s="1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 s="1">
        <v>16</v>
      </c>
      <c r="J46609" s="1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 s="1">
        <v>46609</v>
      </c>
      <c r="B46610" s="1">
        <v>20467</v>
      </c>
      <c r="C46610" s="1">
        <f>1/COUNTIF(B:B,pizza_sales[[#This Row],[order_id]])</f>
        <v>9.0909090909090912E-2</v>
      </c>
      <c r="D46610" s="1" t="s">
        <v>86</v>
      </c>
      <c r="E46610" s="1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 s="1">
        <v>17.950000762939453</v>
      </c>
      <c r="J46610" s="1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 s="1">
        <v>46610</v>
      </c>
      <c r="B46611" s="1">
        <v>20467</v>
      </c>
      <c r="C46611" s="1">
        <f>1/COUNTIF(B:B,pizza_sales[[#This Row],[order_id]])</f>
        <v>9.0909090909090912E-2</v>
      </c>
      <c r="D46611" s="1" t="s">
        <v>128</v>
      </c>
      <c r="E46611" s="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 s="1">
        <v>10.5</v>
      </c>
      <c r="J46611" s="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 s="1">
        <v>46611</v>
      </c>
      <c r="B46612" s="1">
        <v>20467</v>
      </c>
      <c r="C46612" s="1">
        <f>1/COUNTIF(B:B,pizza_sales[[#This Row],[order_id]])</f>
        <v>9.0909090909090912E-2</v>
      </c>
      <c r="D46612" s="1" t="s">
        <v>154</v>
      </c>
      <c r="E46612" s="1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 s="1">
        <v>16.75</v>
      </c>
      <c r="J46612" s="1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 s="1">
        <v>46612</v>
      </c>
      <c r="B46613" s="1">
        <v>20467</v>
      </c>
      <c r="C46613" s="1">
        <f>1/COUNTIF(B:B,pizza_sales[[#This Row],[order_id]])</f>
        <v>9.0909090909090912E-2</v>
      </c>
      <c r="D46613" s="1" t="s">
        <v>96</v>
      </c>
      <c r="E46613" s="1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 s="1">
        <v>12.75</v>
      </c>
      <c r="J46613" s="1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 s="1">
        <v>46613</v>
      </c>
      <c r="B46614" s="1">
        <v>20467</v>
      </c>
      <c r="C46614" s="1">
        <f>1/COUNTIF(B:B,pizza_sales[[#This Row],[order_id]])</f>
        <v>9.0909090909090912E-2</v>
      </c>
      <c r="D46614" s="1" t="s">
        <v>138</v>
      </c>
      <c r="E46614" s="1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 s="1">
        <v>11</v>
      </c>
      <c r="J46614" s="1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 s="1">
        <v>46614</v>
      </c>
      <c r="B46615" s="1">
        <v>20467</v>
      </c>
      <c r="C46615" s="1">
        <f>1/COUNTIF(B:B,pizza_sales[[#This Row],[order_id]])</f>
        <v>9.0909090909090912E-2</v>
      </c>
      <c r="D46615" s="1" t="s">
        <v>109</v>
      </c>
      <c r="E46615" s="1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 s="1">
        <v>20.25</v>
      </c>
      <c r="J46615" s="1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 s="1">
        <v>46615</v>
      </c>
      <c r="B46616" s="1">
        <v>20467</v>
      </c>
      <c r="C46616" s="1">
        <f>1/COUNTIF(B:B,pizza_sales[[#This Row],[order_id]])</f>
        <v>9.0909090909090912E-2</v>
      </c>
      <c r="D46616" s="1" t="s">
        <v>159</v>
      </c>
      <c r="E46616" s="1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 s="1">
        <v>16.5</v>
      </c>
      <c r="J46616" s="1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 s="1">
        <v>46616</v>
      </c>
      <c r="B46617" s="1">
        <v>20467</v>
      </c>
      <c r="C46617" s="1">
        <f>1/COUNTIF(B:B,pizza_sales[[#This Row],[order_id]])</f>
        <v>9.0909090909090912E-2</v>
      </c>
      <c r="D46617" s="1" t="s">
        <v>149</v>
      </c>
      <c r="E46617" s="1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 s="1">
        <v>16</v>
      </c>
      <c r="J46617" s="1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 s="1">
        <v>46617</v>
      </c>
      <c r="B46618" s="1">
        <v>20468</v>
      </c>
      <c r="C46618" s="1">
        <f>1/COUNTIF(B:B,pizza_sales[[#This Row],[order_id]])</f>
        <v>1</v>
      </c>
      <c r="D46618" s="1" t="s">
        <v>37</v>
      </c>
      <c r="E46618" s="1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 s="1">
        <v>12.75</v>
      </c>
      <c r="J46618" s="1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 s="1">
        <v>46618</v>
      </c>
      <c r="B46619" s="1">
        <v>20469</v>
      </c>
      <c r="C46619" s="1">
        <f>1/COUNTIF(B:B,pizza_sales[[#This Row],[order_id]])</f>
        <v>1</v>
      </c>
      <c r="D46619" s="1" t="s">
        <v>144</v>
      </c>
      <c r="E46619" s="1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 s="1">
        <v>12.25</v>
      </c>
      <c r="J46619" s="1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 s="1">
        <v>46619</v>
      </c>
      <c r="B46620" s="1">
        <v>20470</v>
      </c>
      <c r="C46620" s="1">
        <f>1/COUNTIF(B:B,pizza_sales[[#This Row],[order_id]])</f>
        <v>1</v>
      </c>
      <c r="D46620" s="1" t="s">
        <v>29</v>
      </c>
      <c r="E46620" s="1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 s="1">
        <v>20.75</v>
      </c>
      <c r="J46620" s="1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 s="1">
        <v>46620</v>
      </c>
      <c r="B46621" s="1">
        <v>20471</v>
      </c>
      <c r="C46621" s="1">
        <f>1/COUNTIF(B:B,pizza_sales[[#This Row],[order_id]])</f>
        <v>1</v>
      </c>
      <c r="D46621" s="1" t="s">
        <v>76</v>
      </c>
      <c r="E46621" s="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 s="1">
        <v>12.75</v>
      </c>
      <c r="J46621" s="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 s="1">
        <v>46621</v>
      </c>
      <c r="B46622" s="1">
        <v>20472</v>
      </c>
      <c r="C46622" s="1">
        <f>1/COUNTIF(B:B,pizza_sales[[#This Row],[order_id]])</f>
        <v>1</v>
      </c>
      <c r="D46622" s="1" t="s">
        <v>61</v>
      </c>
      <c r="E46622" s="1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 s="1">
        <v>12</v>
      </c>
      <c r="J46622" s="1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 s="1">
        <v>46622</v>
      </c>
      <c r="B46623" s="1">
        <v>20473</v>
      </c>
      <c r="C46623" s="1">
        <f>1/COUNTIF(B:B,pizza_sales[[#This Row],[order_id]])</f>
        <v>0.25</v>
      </c>
      <c r="D46623" s="1" t="s">
        <v>86</v>
      </c>
      <c r="E46623" s="1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 s="1">
        <v>17.950000762939453</v>
      </c>
      <c r="J46623" s="1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 s="1">
        <v>46623</v>
      </c>
      <c r="B46624" s="1">
        <v>20473</v>
      </c>
      <c r="C46624" s="1">
        <f>1/COUNTIF(B:B,pizza_sales[[#This Row],[order_id]])</f>
        <v>0.25</v>
      </c>
      <c r="D46624" s="1" t="s">
        <v>11</v>
      </c>
      <c r="E46624" s="1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 s="1">
        <v>13.25</v>
      </c>
      <c r="J46624" s="1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 s="1">
        <v>46624</v>
      </c>
      <c r="B46625" s="1">
        <v>20473</v>
      </c>
      <c r="C46625" s="1">
        <f>1/COUNTIF(B:B,pizza_sales[[#This Row],[order_id]])</f>
        <v>0.25</v>
      </c>
      <c r="D46625" s="1" t="s">
        <v>141</v>
      </c>
      <c r="E46625" s="1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 s="1">
        <v>20.25</v>
      </c>
      <c r="J46625" s="1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 s="1">
        <v>46625</v>
      </c>
      <c r="B46626" s="1">
        <v>20473</v>
      </c>
      <c r="C46626" s="1">
        <f>1/COUNTIF(B:B,pizza_sales[[#This Row],[order_id]])</f>
        <v>0.25</v>
      </c>
      <c r="D46626" s="1" t="s">
        <v>26</v>
      </c>
      <c r="E46626" s="1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 s="1">
        <v>16</v>
      </c>
      <c r="J46626" s="1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 s="1">
        <v>46626</v>
      </c>
      <c r="B46627" s="1">
        <v>20474</v>
      </c>
      <c r="C46627" s="1">
        <f>1/COUNTIF(B:B,pizza_sales[[#This Row],[order_id]])</f>
        <v>0.25</v>
      </c>
      <c r="D46627" s="1" t="s">
        <v>115</v>
      </c>
      <c r="E46627" s="1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 s="1">
        <v>12.5</v>
      </c>
      <c r="J46627" s="1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 s="1">
        <v>46627</v>
      </c>
      <c r="B46628" s="1">
        <v>20474</v>
      </c>
      <c r="C46628" s="1">
        <f>1/COUNTIF(B:B,pizza_sales[[#This Row],[order_id]])</f>
        <v>0.25</v>
      </c>
      <c r="D46628" s="1" t="s">
        <v>117</v>
      </c>
      <c r="E46628" s="1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 s="1">
        <v>16.25</v>
      </c>
      <c r="J46628" s="1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 s="1">
        <v>46628</v>
      </c>
      <c r="B46629" s="1">
        <v>20474</v>
      </c>
      <c r="C46629" s="1">
        <f>1/COUNTIF(B:B,pizza_sales[[#This Row],[order_id]])</f>
        <v>0.25</v>
      </c>
      <c r="D46629" s="1" t="s">
        <v>43</v>
      </c>
      <c r="E46629" s="1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 s="1">
        <v>12.5</v>
      </c>
      <c r="J46629" s="1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 s="1">
        <v>46629</v>
      </c>
      <c r="B46630" s="1">
        <v>20474</v>
      </c>
      <c r="C46630" s="1">
        <f>1/COUNTIF(B:B,pizza_sales[[#This Row],[order_id]])</f>
        <v>0.25</v>
      </c>
      <c r="D46630" s="1" t="s">
        <v>146</v>
      </c>
      <c r="E46630" s="1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 s="1">
        <v>12.75</v>
      </c>
      <c r="J46630" s="1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 s="1">
        <v>46630</v>
      </c>
      <c r="B46631" s="1">
        <v>20475</v>
      </c>
      <c r="C46631" s="1">
        <f>1/COUNTIF(B:B,pizza_sales[[#This Row],[order_id]])</f>
        <v>0.5</v>
      </c>
      <c r="D46631" s="1" t="s">
        <v>144</v>
      </c>
      <c r="E46631" s="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 s="1">
        <v>12.25</v>
      </c>
      <c r="J46631" s="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 s="1">
        <v>46631</v>
      </c>
      <c r="B46632" s="1">
        <v>20475</v>
      </c>
      <c r="C46632" s="1">
        <f>1/COUNTIF(B:B,pizza_sales[[#This Row],[order_id]])</f>
        <v>0.5</v>
      </c>
      <c r="D46632" s="1" t="s">
        <v>147</v>
      </c>
      <c r="E46632" s="1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 s="1">
        <v>20.75</v>
      </c>
      <c r="J46632" s="1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 s="1">
        <v>46632</v>
      </c>
      <c r="B46633" s="1">
        <v>20476</v>
      </c>
      <c r="C46633" s="1">
        <f>1/COUNTIF(B:B,pizza_sales[[#This Row],[order_id]])</f>
        <v>0.5</v>
      </c>
      <c r="D46633" s="1" t="s">
        <v>92</v>
      </c>
      <c r="E46633" s="1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 s="1">
        <v>16.25</v>
      </c>
      <c r="J46633" s="1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 s="1">
        <v>46633</v>
      </c>
      <c r="B46634" s="1">
        <v>20476</v>
      </c>
      <c r="C46634" s="1">
        <f>1/COUNTIF(B:B,pizza_sales[[#This Row],[order_id]])</f>
        <v>0.5</v>
      </c>
      <c r="D46634" s="1" t="s">
        <v>156</v>
      </c>
      <c r="E46634" s="1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 s="1">
        <v>12</v>
      </c>
      <c r="J46634" s="1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 s="1">
        <v>46634</v>
      </c>
      <c r="B46635" s="1">
        <v>20477</v>
      </c>
      <c r="C46635" s="1">
        <f>1/COUNTIF(B:B,pizza_sales[[#This Row],[order_id]])</f>
        <v>0.5</v>
      </c>
      <c r="D46635" s="1" t="s">
        <v>73</v>
      </c>
      <c r="E46635" s="1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 s="1">
        <v>15.25</v>
      </c>
      <c r="J46635" s="1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 s="1">
        <v>46635</v>
      </c>
      <c r="B46636" s="1">
        <v>20477</v>
      </c>
      <c r="C46636" s="1">
        <f>1/COUNTIF(B:B,pizza_sales[[#This Row],[order_id]])</f>
        <v>0.5</v>
      </c>
      <c r="D46636" s="1" t="s">
        <v>129</v>
      </c>
      <c r="E46636" s="1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 s="1">
        <v>16.5</v>
      </c>
      <c r="J46636" s="1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 s="1">
        <v>46636</v>
      </c>
      <c r="B46637" s="1">
        <v>20478</v>
      </c>
      <c r="C46637" s="1">
        <f>1/COUNTIF(B:B,pizza_sales[[#This Row],[order_id]])</f>
        <v>0.25</v>
      </c>
      <c r="D46637" s="1" t="s">
        <v>68</v>
      </c>
      <c r="E46637" s="1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 s="1">
        <v>20.75</v>
      </c>
      <c r="J46637" s="1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 s="1">
        <v>46637</v>
      </c>
      <c r="B46638" s="1">
        <v>20478</v>
      </c>
      <c r="C46638" s="1">
        <f>1/COUNTIF(B:B,pizza_sales[[#This Row],[order_id]])</f>
        <v>0.25</v>
      </c>
      <c r="D46638" s="1" t="s">
        <v>92</v>
      </c>
      <c r="E46638" s="1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 s="1">
        <v>16.25</v>
      </c>
      <c r="J46638" s="1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 s="1">
        <v>46638</v>
      </c>
      <c r="B46639" s="1">
        <v>20478</v>
      </c>
      <c r="C46639" s="1">
        <f>1/COUNTIF(B:B,pizza_sales[[#This Row],[order_id]])</f>
        <v>0.25</v>
      </c>
      <c r="D46639" s="1" t="s">
        <v>72</v>
      </c>
      <c r="E46639" s="1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 s="1">
        <v>16.75</v>
      </c>
      <c r="J46639" s="1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 s="1">
        <v>46639</v>
      </c>
      <c r="B46640" s="1">
        <v>20478</v>
      </c>
      <c r="C46640" s="1">
        <f>1/COUNTIF(B:B,pizza_sales[[#This Row],[order_id]])</f>
        <v>0.25</v>
      </c>
      <c r="D46640" s="1" t="s">
        <v>18</v>
      </c>
      <c r="E46640" s="1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 s="1">
        <v>18.5</v>
      </c>
      <c r="J46640" s="1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 s="1">
        <v>46640</v>
      </c>
      <c r="B46641" s="1">
        <v>20479</v>
      </c>
      <c r="C46641" s="1">
        <f>1/COUNTIF(B:B,pizza_sales[[#This Row],[order_id]])</f>
        <v>1</v>
      </c>
      <c r="D46641" s="1" t="s">
        <v>157</v>
      </c>
      <c r="E46641" s="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 s="1">
        <v>16</v>
      </c>
      <c r="J46641" s="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 s="1">
        <v>46641</v>
      </c>
      <c r="B46642" s="1">
        <v>20480</v>
      </c>
      <c r="C46642" s="1">
        <f>1/COUNTIF(B:B,pizza_sales[[#This Row],[order_id]])</f>
        <v>0.5</v>
      </c>
      <c r="D46642" s="1" t="s">
        <v>124</v>
      </c>
      <c r="E46642" s="1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 s="1">
        <v>16</v>
      </c>
      <c r="J46642" s="1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 s="1">
        <v>46642</v>
      </c>
      <c r="B46643" s="1">
        <v>20480</v>
      </c>
      <c r="C46643" s="1">
        <f>1/COUNTIF(B:B,pizza_sales[[#This Row],[order_id]])</f>
        <v>0.5</v>
      </c>
      <c r="D46643" s="1" t="s">
        <v>128</v>
      </c>
      <c r="E46643" s="1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 s="1">
        <v>10.5</v>
      </c>
      <c r="J46643" s="1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 s="1">
        <v>46643</v>
      </c>
      <c r="B46644" s="1">
        <v>20481</v>
      </c>
      <c r="C46644" s="1">
        <f>1/COUNTIF(B:B,pizza_sales[[#This Row],[order_id]])</f>
        <v>1</v>
      </c>
      <c r="D46644" s="1" t="s">
        <v>154</v>
      </c>
      <c r="E46644" s="1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 s="1">
        <v>16.75</v>
      </c>
      <c r="J46644" s="1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 s="1">
        <v>46644</v>
      </c>
      <c r="B46645" s="1">
        <v>20482</v>
      </c>
      <c r="C46645" s="1">
        <f>1/COUNTIF(B:B,pizza_sales[[#This Row],[order_id]])</f>
        <v>0.5</v>
      </c>
      <c r="D46645" s="1" t="s">
        <v>99</v>
      </c>
      <c r="E46645" s="1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 s="1">
        <v>16</v>
      </c>
      <c r="J46645" s="1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 s="1">
        <v>46645</v>
      </c>
      <c r="B46646" s="1">
        <v>20482</v>
      </c>
      <c r="C46646" s="1">
        <f>1/COUNTIF(B:B,pizza_sales[[#This Row],[order_id]])</f>
        <v>0.5</v>
      </c>
      <c r="D46646" s="1" t="s">
        <v>89</v>
      </c>
      <c r="E46646" s="1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 s="1">
        <v>12</v>
      </c>
      <c r="J46646" s="1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 s="1">
        <v>46646</v>
      </c>
      <c r="B46647" s="1">
        <v>20483</v>
      </c>
      <c r="C46647" s="1">
        <f>1/COUNTIF(B:B,pizza_sales[[#This Row],[order_id]])</f>
        <v>0.33333333333333331</v>
      </c>
      <c r="D46647" s="1" t="s">
        <v>64</v>
      </c>
      <c r="E46647" s="1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 s="1">
        <v>20.25</v>
      </c>
      <c r="J46647" s="1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 s="1">
        <v>46647</v>
      </c>
      <c r="B46648" s="1">
        <v>20483</v>
      </c>
      <c r="C46648" s="1">
        <f>1/COUNTIF(B:B,pizza_sales[[#This Row],[order_id]])</f>
        <v>0.33333333333333331</v>
      </c>
      <c r="D46648" s="1" t="s">
        <v>115</v>
      </c>
      <c r="E46648" s="1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 s="1">
        <v>12.5</v>
      </c>
      <c r="J46648" s="1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 s="1">
        <v>46648</v>
      </c>
      <c r="B46649" s="1">
        <v>20483</v>
      </c>
      <c r="C46649" s="1">
        <f>1/COUNTIF(B:B,pizza_sales[[#This Row],[order_id]])</f>
        <v>0.33333333333333331</v>
      </c>
      <c r="D46649" s="1" t="s">
        <v>136</v>
      </c>
      <c r="E46649" s="1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 s="1">
        <v>25.5</v>
      </c>
      <c r="J46649" s="1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 s="1">
        <v>46649</v>
      </c>
      <c r="B46650" s="1">
        <v>20484</v>
      </c>
      <c r="C46650" s="1">
        <f>1/COUNTIF(B:B,pizza_sales[[#This Row],[order_id]])</f>
        <v>0.33333333333333331</v>
      </c>
      <c r="D46650" s="1" t="s">
        <v>72</v>
      </c>
      <c r="E46650" s="1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 s="1">
        <v>16.75</v>
      </c>
      <c r="J46650" s="1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 s="1">
        <v>46650</v>
      </c>
      <c r="B46651" s="1">
        <v>20484</v>
      </c>
      <c r="C46651" s="1">
        <f>1/COUNTIF(B:B,pizza_sales[[#This Row],[order_id]])</f>
        <v>0.33333333333333331</v>
      </c>
      <c r="D46651" s="1" t="s">
        <v>156</v>
      </c>
      <c r="E46651" s="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 s="1">
        <v>12</v>
      </c>
      <c r="J46651" s="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 s="1">
        <v>46651</v>
      </c>
      <c r="B46652" s="1">
        <v>20484</v>
      </c>
      <c r="C46652" s="1">
        <f>1/COUNTIF(B:B,pizza_sales[[#This Row],[order_id]])</f>
        <v>0.33333333333333331</v>
      </c>
      <c r="D46652" s="1" t="s">
        <v>136</v>
      </c>
      <c r="E46652" s="1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 s="1">
        <v>25.5</v>
      </c>
      <c r="J46652" s="1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 s="1">
        <v>46652</v>
      </c>
      <c r="B46653" s="1">
        <v>20485</v>
      </c>
      <c r="C46653" s="1">
        <f>1/COUNTIF(B:B,pizza_sales[[#This Row],[order_id]])</f>
        <v>0.33333333333333331</v>
      </c>
      <c r="D46653" s="1" t="s">
        <v>114</v>
      </c>
      <c r="E46653" s="1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 s="1">
        <v>16.75</v>
      </c>
      <c r="J46653" s="1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 s="1">
        <v>46653</v>
      </c>
      <c r="B46654" s="1">
        <v>20485</v>
      </c>
      <c r="C46654" s="1">
        <f>1/COUNTIF(B:B,pizza_sales[[#This Row],[order_id]])</f>
        <v>0.33333333333333331</v>
      </c>
      <c r="D46654" s="1" t="s">
        <v>140</v>
      </c>
      <c r="E46654" s="1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 s="1">
        <v>16.5</v>
      </c>
      <c r="J46654" s="1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 s="1">
        <v>46654</v>
      </c>
      <c r="B46655" s="1">
        <v>20485</v>
      </c>
      <c r="C46655" s="1">
        <f>1/COUNTIF(B:B,pizza_sales[[#This Row],[order_id]])</f>
        <v>0.33333333333333331</v>
      </c>
      <c r="D46655" s="1" t="s">
        <v>142</v>
      </c>
      <c r="E46655" s="1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 s="1">
        <v>16.75</v>
      </c>
      <c r="J46655" s="1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 s="1">
        <v>46655</v>
      </c>
      <c r="B46656" s="1">
        <v>20486</v>
      </c>
      <c r="C46656" s="1">
        <f>1/COUNTIF(B:B,pizza_sales[[#This Row],[order_id]])</f>
        <v>1</v>
      </c>
      <c r="D46656" s="1" t="s">
        <v>136</v>
      </c>
      <c r="E46656" s="1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 s="1">
        <v>25.5</v>
      </c>
      <c r="J46656" s="1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 s="1">
        <v>46656</v>
      </c>
      <c r="B46657" s="1">
        <v>20487</v>
      </c>
      <c r="C46657" s="1">
        <f>1/COUNTIF(B:B,pizza_sales[[#This Row],[order_id]])</f>
        <v>0.25</v>
      </c>
      <c r="D46657" s="1" t="s">
        <v>141</v>
      </c>
      <c r="E46657" s="1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 s="1">
        <v>20.25</v>
      </c>
      <c r="J46657" s="1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 s="1">
        <v>46657</v>
      </c>
      <c r="B46658" s="1">
        <v>20487</v>
      </c>
      <c r="C46658" s="1">
        <f>1/COUNTIF(B:B,pizza_sales[[#This Row],[order_id]])</f>
        <v>0.25</v>
      </c>
      <c r="D46658" s="1" t="s">
        <v>158</v>
      </c>
      <c r="E46658" s="1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 s="1">
        <v>16</v>
      </c>
      <c r="J46658" s="1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 s="1">
        <v>46658</v>
      </c>
      <c r="B46659" s="1">
        <v>20487</v>
      </c>
      <c r="C46659" s="1">
        <f>1/COUNTIF(B:B,pizza_sales[[#This Row],[order_id]])</f>
        <v>0.25</v>
      </c>
      <c r="D46659" s="1" t="s">
        <v>29</v>
      </c>
      <c r="E46659" s="1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 s="1">
        <v>20.75</v>
      </c>
      <c r="J46659" s="1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 s="1">
        <v>46659</v>
      </c>
      <c r="B46660" s="1">
        <v>20487</v>
      </c>
      <c r="C46660" s="1">
        <f>1/COUNTIF(B:B,pizza_sales[[#This Row],[order_id]])</f>
        <v>0.25</v>
      </c>
      <c r="D46660" s="1" t="s">
        <v>165</v>
      </c>
      <c r="E46660" s="1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 s="1">
        <v>20.5</v>
      </c>
      <c r="J46660" s="1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 s="1">
        <v>46660</v>
      </c>
      <c r="B46661" s="1">
        <v>20488</v>
      </c>
      <c r="C46661" s="1">
        <f>1/COUNTIF(B:B,pizza_sales[[#This Row],[order_id]])</f>
        <v>0.5</v>
      </c>
      <c r="D46661" s="1" t="s">
        <v>22</v>
      </c>
      <c r="E46661" s="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 s="1">
        <v>20.75</v>
      </c>
      <c r="J46661" s="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 s="1">
        <v>46661</v>
      </c>
      <c r="B46662" s="1">
        <v>20488</v>
      </c>
      <c r="C46662" s="1">
        <f>1/COUNTIF(B:B,pizza_sales[[#This Row],[order_id]])</f>
        <v>0.5</v>
      </c>
      <c r="D46662" s="1" t="s">
        <v>118</v>
      </c>
      <c r="E46662" s="1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 s="1">
        <v>20.25</v>
      </c>
      <c r="J46662" s="1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 s="1">
        <v>46662</v>
      </c>
      <c r="B46663" s="1">
        <v>20489</v>
      </c>
      <c r="C46663" s="1">
        <f>1/COUNTIF(B:B,pizza_sales[[#This Row],[order_id]])</f>
        <v>0.5</v>
      </c>
      <c r="D46663" s="1" t="s">
        <v>47</v>
      </c>
      <c r="E46663" s="1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 s="1">
        <v>12</v>
      </c>
      <c r="J46663" s="1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 s="1">
        <v>46663</v>
      </c>
      <c r="B46664" s="1">
        <v>20489</v>
      </c>
      <c r="C46664" s="1">
        <f>1/COUNTIF(B:B,pizza_sales[[#This Row],[order_id]])</f>
        <v>0.5</v>
      </c>
      <c r="D46664" s="1" t="s">
        <v>26</v>
      </c>
      <c r="E46664" s="1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 s="1">
        <v>16</v>
      </c>
      <c r="J46664" s="1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 s="1">
        <v>46664</v>
      </c>
      <c r="B46665" s="1">
        <v>20490</v>
      </c>
      <c r="C46665" s="1">
        <f>1/COUNTIF(B:B,pizza_sales[[#This Row],[order_id]])</f>
        <v>1</v>
      </c>
      <c r="D46665" s="1" t="s">
        <v>144</v>
      </c>
      <c r="E46665" s="1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 s="1">
        <v>12.25</v>
      </c>
      <c r="J46665" s="1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 s="1">
        <v>46665</v>
      </c>
      <c r="B46666" s="1">
        <v>20491</v>
      </c>
      <c r="C46666" s="1">
        <f>1/COUNTIF(B:B,pizza_sales[[#This Row],[order_id]])</f>
        <v>1</v>
      </c>
      <c r="D46666" s="1" t="s">
        <v>18</v>
      </c>
      <c r="E46666" s="1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 s="1">
        <v>18.5</v>
      </c>
      <c r="J46666" s="1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 s="1">
        <v>46666</v>
      </c>
      <c r="B46667" s="1">
        <v>20492</v>
      </c>
      <c r="C46667" s="1">
        <f>1/COUNTIF(B:B,pizza_sales[[#This Row],[order_id]])</f>
        <v>1</v>
      </c>
      <c r="D46667" s="1" t="s">
        <v>122</v>
      </c>
      <c r="E46667" s="1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 s="1">
        <v>9.75</v>
      </c>
      <c r="J46667" s="1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 s="1">
        <v>46667</v>
      </c>
      <c r="B46668" s="1">
        <v>20493</v>
      </c>
      <c r="C46668" s="1">
        <f>1/COUNTIF(B:B,pizza_sales[[#This Row],[order_id]])</f>
        <v>1</v>
      </c>
      <c r="D46668" s="1" t="s">
        <v>140</v>
      </c>
      <c r="E46668" s="1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 s="1">
        <v>16.5</v>
      </c>
      <c r="J46668" s="1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 s="1">
        <v>46668</v>
      </c>
      <c r="B46669" s="1">
        <v>20494</v>
      </c>
      <c r="C46669" s="1">
        <f>1/COUNTIF(B:B,pizza_sales[[#This Row],[order_id]])</f>
        <v>0.5</v>
      </c>
      <c r="D46669" s="1" t="s">
        <v>154</v>
      </c>
      <c r="E46669" s="1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 s="1">
        <v>16.75</v>
      </c>
      <c r="J46669" s="1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 s="1">
        <v>46669</v>
      </c>
      <c r="B46670" s="1">
        <v>20494</v>
      </c>
      <c r="C46670" s="1">
        <f>1/COUNTIF(B:B,pizza_sales[[#This Row],[order_id]])</f>
        <v>0.5</v>
      </c>
      <c r="D46670" s="1" t="s">
        <v>150</v>
      </c>
      <c r="E46670" s="1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 s="1">
        <v>16</v>
      </c>
      <c r="J46670" s="1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 s="1">
        <v>46670</v>
      </c>
      <c r="B46671" s="1">
        <v>20495</v>
      </c>
      <c r="C46671" s="1">
        <f>1/COUNTIF(B:B,pizza_sales[[#This Row],[order_id]])</f>
        <v>0.5</v>
      </c>
      <c r="D46671" s="1" t="s">
        <v>34</v>
      </c>
      <c r="E46671" s="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 s="1">
        <v>20.75</v>
      </c>
      <c r="J46671" s="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 s="1">
        <v>46671</v>
      </c>
      <c r="B46672" s="1">
        <v>20495</v>
      </c>
      <c r="C46672" s="1">
        <f>1/COUNTIF(B:B,pizza_sales[[#This Row],[order_id]])</f>
        <v>0.5</v>
      </c>
      <c r="D46672" s="1" t="s">
        <v>40</v>
      </c>
      <c r="E46672" s="1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 s="1">
        <v>12</v>
      </c>
      <c r="J46672" s="1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 s="1">
        <v>46672</v>
      </c>
      <c r="B46673" s="1">
        <v>20496</v>
      </c>
      <c r="C46673" s="1">
        <f>1/COUNTIF(B:B,pizza_sales[[#This Row],[order_id]])</f>
        <v>0.5</v>
      </c>
      <c r="D46673" s="1" t="s">
        <v>135</v>
      </c>
      <c r="E46673" s="1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 s="1">
        <v>16.75</v>
      </c>
      <c r="J46673" s="1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 s="1">
        <v>46673</v>
      </c>
      <c r="B46674" s="1">
        <v>20496</v>
      </c>
      <c r="C46674" s="1">
        <f>1/COUNTIF(B:B,pizza_sales[[#This Row],[order_id]])</f>
        <v>0.5</v>
      </c>
      <c r="D46674" s="1" t="s">
        <v>144</v>
      </c>
      <c r="E46674" s="1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 s="1">
        <v>12.25</v>
      </c>
      <c r="J46674" s="1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 s="1">
        <v>46674</v>
      </c>
      <c r="B46675" s="1">
        <v>20497</v>
      </c>
      <c r="C46675" s="1">
        <f>1/COUNTIF(B:B,pizza_sales[[#This Row],[order_id]])</f>
        <v>0.5</v>
      </c>
      <c r="D46675" s="1" t="s">
        <v>130</v>
      </c>
      <c r="E46675" s="1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 s="1">
        <v>16.75</v>
      </c>
      <c r="J46675" s="1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 s="1">
        <v>46675</v>
      </c>
      <c r="B46676" s="1">
        <v>20497</v>
      </c>
      <c r="C46676" s="1">
        <f>1/COUNTIF(B:B,pizza_sales[[#This Row],[order_id]])</f>
        <v>0.5</v>
      </c>
      <c r="D46676" s="1" t="s">
        <v>145</v>
      </c>
      <c r="E46676" s="1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 s="1">
        <v>12.5</v>
      </c>
      <c r="J46676" s="1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 s="1">
        <v>46676</v>
      </c>
      <c r="B46677" s="1">
        <v>20498</v>
      </c>
      <c r="C46677" s="1">
        <f>1/COUNTIF(B:B,pizza_sales[[#This Row],[order_id]])</f>
        <v>0.33333333333333331</v>
      </c>
      <c r="D46677" s="1" t="s">
        <v>55</v>
      </c>
      <c r="E46677" s="1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 s="1">
        <v>20.75</v>
      </c>
      <c r="J46677" s="1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 s="1">
        <v>46677</v>
      </c>
      <c r="B46678" s="1">
        <v>20498</v>
      </c>
      <c r="C46678" s="1">
        <f>1/COUNTIF(B:B,pizza_sales[[#This Row],[order_id]])</f>
        <v>0.33333333333333331</v>
      </c>
      <c r="D46678" s="1" t="s">
        <v>139</v>
      </c>
      <c r="E46678" s="1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 s="1">
        <v>16.5</v>
      </c>
      <c r="J46678" s="1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 s="1">
        <v>46678</v>
      </c>
      <c r="B46679" s="1">
        <v>20498</v>
      </c>
      <c r="C46679" s="1">
        <f>1/COUNTIF(B:B,pizza_sales[[#This Row],[order_id]])</f>
        <v>0.33333333333333331</v>
      </c>
      <c r="D46679" s="1" t="s">
        <v>29</v>
      </c>
      <c r="E46679" s="1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 s="1">
        <v>20.75</v>
      </c>
      <c r="J46679" s="1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 s="1">
        <v>46679</v>
      </c>
      <c r="B46680" s="1">
        <v>20499</v>
      </c>
      <c r="C46680" s="1">
        <f>1/COUNTIF(B:B,pizza_sales[[#This Row],[order_id]])</f>
        <v>0.5</v>
      </c>
      <c r="D46680" s="1" t="s">
        <v>143</v>
      </c>
      <c r="E46680" s="1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 s="1">
        <v>14.5</v>
      </c>
      <c r="J46680" s="1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 s="1">
        <v>46680</v>
      </c>
      <c r="B46681" s="1">
        <v>20499</v>
      </c>
      <c r="C46681" s="1">
        <f>1/COUNTIF(B:B,pizza_sales[[#This Row],[order_id]])</f>
        <v>0.5</v>
      </c>
      <c r="D46681" s="1" t="s">
        <v>29</v>
      </c>
      <c r="E46681" s="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 s="1">
        <v>20.75</v>
      </c>
      <c r="J46681" s="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 s="1">
        <v>46681</v>
      </c>
      <c r="B46682" s="1">
        <v>20500</v>
      </c>
      <c r="C46682" s="1">
        <f>1/COUNTIF(B:B,pizza_sales[[#This Row],[order_id]])</f>
        <v>1</v>
      </c>
      <c r="D46682" s="1" t="s">
        <v>146</v>
      </c>
      <c r="E46682" s="1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 s="1">
        <v>12.75</v>
      </c>
      <c r="J46682" s="1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 s="1">
        <v>46682</v>
      </c>
      <c r="B46683" s="1">
        <v>20501</v>
      </c>
      <c r="C46683" s="1">
        <f>1/COUNTIF(B:B,pizza_sales[[#This Row],[order_id]])</f>
        <v>0.5</v>
      </c>
      <c r="D46683" s="1" t="s">
        <v>86</v>
      </c>
      <c r="E46683" s="1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 s="1">
        <v>17.950000762939453</v>
      </c>
      <c r="J46683" s="1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 s="1">
        <v>46683</v>
      </c>
      <c r="B46684" s="1">
        <v>20501</v>
      </c>
      <c r="C46684" s="1">
        <f>1/COUNTIF(B:B,pizza_sales[[#This Row],[order_id]])</f>
        <v>0.5</v>
      </c>
      <c r="D46684" s="1" t="s">
        <v>122</v>
      </c>
      <c r="E46684" s="1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 s="1">
        <v>9.75</v>
      </c>
      <c r="J46684" s="1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 s="1">
        <v>46684</v>
      </c>
      <c r="B46685" s="1">
        <v>20502</v>
      </c>
      <c r="C46685" s="1">
        <f>1/COUNTIF(B:B,pizza_sales[[#This Row],[order_id]])</f>
        <v>0.5</v>
      </c>
      <c r="D46685" s="1" t="s">
        <v>163</v>
      </c>
      <c r="E46685" s="1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 s="1">
        <v>20.75</v>
      </c>
      <c r="J46685" s="1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 s="1">
        <v>46685</v>
      </c>
      <c r="B46686" s="1">
        <v>20502</v>
      </c>
      <c r="C46686" s="1">
        <f>1/COUNTIF(B:B,pizza_sales[[#This Row],[order_id]])</f>
        <v>0.5</v>
      </c>
      <c r="D46686" s="1" t="s">
        <v>50</v>
      </c>
      <c r="E46686" s="1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 s="1">
        <v>20.5</v>
      </c>
      <c r="J46686" s="1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 s="1">
        <v>46686</v>
      </c>
      <c r="B46687" s="1">
        <v>20503</v>
      </c>
      <c r="C46687" s="1">
        <f>1/COUNTIF(B:B,pizza_sales[[#This Row],[order_id]])</f>
        <v>1</v>
      </c>
      <c r="D46687" s="1" t="s">
        <v>50</v>
      </c>
      <c r="E46687" s="1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 s="1">
        <v>20.5</v>
      </c>
      <c r="J46687" s="1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 s="1">
        <v>46687</v>
      </c>
      <c r="B46688" s="1">
        <v>20504</v>
      </c>
      <c r="C46688" s="1">
        <f>1/COUNTIF(B:B,pizza_sales[[#This Row],[order_id]])</f>
        <v>0.33333333333333331</v>
      </c>
      <c r="D46688" s="1" t="s">
        <v>77</v>
      </c>
      <c r="E46688" s="1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 s="1">
        <v>20.75</v>
      </c>
      <c r="J46688" s="1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 s="1">
        <v>46688</v>
      </c>
      <c r="B46689" s="1">
        <v>20504</v>
      </c>
      <c r="C46689" s="1">
        <f>1/COUNTIF(B:B,pizza_sales[[#This Row],[order_id]])</f>
        <v>0.33333333333333331</v>
      </c>
      <c r="D46689" s="1" t="s">
        <v>33</v>
      </c>
      <c r="E46689" s="1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 s="1">
        <v>16.5</v>
      </c>
      <c r="J46689" s="1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 s="1">
        <v>46689</v>
      </c>
      <c r="B46690" s="1">
        <v>20504</v>
      </c>
      <c r="C46690" s="1">
        <f>1/COUNTIF(B:B,pizza_sales[[#This Row],[order_id]])</f>
        <v>0.33333333333333331</v>
      </c>
      <c r="D46690" s="1" t="s">
        <v>118</v>
      </c>
      <c r="E46690" s="1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 s="1">
        <v>20.25</v>
      </c>
      <c r="J46690" s="1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 s="1">
        <v>46690</v>
      </c>
      <c r="B46691" s="1">
        <v>20505</v>
      </c>
      <c r="C46691" s="1">
        <f>1/COUNTIF(B:B,pizza_sales[[#This Row],[order_id]])</f>
        <v>0.5</v>
      </c>
      <c r="D46691" s="1" t="s">
        <v>18</v>
      </c>
      <c r="E46691" s="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 s="1">
        <v>18.5</v>
      </c>
      <c r="J46691" s="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 s="1">
        <v>46691</v>
      </c>
      <c r="B46692" s="1">
        <v>20505</v>
      </c>
      <c r="C46692" s="1">
        <f>1/COUNTIF(B:B,pizza_sales[[#This Row],[order_id]])</f>
        <v>0.5</v>
      </c>
      <c r="D46692" s="1" t="s">
        <v>73</v>
      </c>
      <c r="E46692" s="1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 s="1">
        <v>15.25</v>
      </c>
      <c r="J46692" s="1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 s="1">
        <v>46692</v>
      </c>
      <c r="B46693" s="1">
        <v>20506</v>
      </c>
      <c r="C46693" s="1">
        <f>1/COUNTIF(B:B,pizza_sales[[#This Row],[order_id]])</f>
        <v>1</v>
      </c>
      <c r="D46693" s="1" t="s">
        <v>114</v>
      </c>
      <c r="E46693" s="1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 s="1">
        <v>16.75</v>
      </c>
      <c r="J46693" s="1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 s="1">
        <v>46693</v>
      </c>
      <c r="B46694" s="1">
        <v>20507</v>
      </c>
      <c r="C46694" s="1">
        <f>1/COUNTIF(B:B,pizza_sales[[#This Row],[order_id]])</f>
        <v>1</v>
      </c>
      <c r="D46694" s="1" t="s">
        <v>80</v>
      </c>
      <c r="E46694" s="1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 s="1">
        <v>12</v>
      </c>
      <c r="J46694" s="1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 s="1">
        <v>46694</v>
      </c>
      <c r="B46695" s="1">
        <v>20508</v>
      </c>
      <c r="C46695" s="1">
        <f>1/COUNTIF(B:B,pizza_sales[[#This Row],[order_id]])</f>
        <v>0.33333333333333331</v>
      </c>
      <c r="D46695" s="1" t="s">
        <v>33</v>
      </c>
      <c r="E46695" s="1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 s="1">
        <v>16.5</v>
      </c>
      <c r="J46695" s="1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 s="1">
        <v>46695</v>
      </c>
      <c r="B46696" s="1">
        <v>20508</v>
      </c>
      <c r="C46696" s="1">
        <f>1/COUNTIF(B:B,pizza_sales[[#This Row],[order_id]])</f>
        <v>0.33333333333333331</v>
      </c>
      <c r="D46696" s="1" t="s">
        <v>166</v>
      </c>
      <c r="E46696" s="1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 s="1">
        <v>16.5</v>
      </c>
      <c r="J46696" s="1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 s="1">
        <v>46696</v>
      </c>
      <c r="B46697" s="1">
        <v>20508</v>
      </c>
      <c r="C46697" s="1">
        <f>1/COUNTIF(B:B,pizza_sales[[#This Row],[order_id]])</f>
        <v>0.33333333333333331</v>
      </c>
      <c r="D46697" s="1" t="s">
        <v>167</v>
      </c>
      <c r="E46697" s="1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 s="1">
        <v>12.5</v>
      </c>
      <c r="J46697" s="1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 s="1">
        <v>46697</v>
      </c>
      <c r="B46698" s="1">
        <v>20509</v>
      </c>
      <c r="C46698" s="1">
        <f>1/COUNTIF(B:B,pizza_sales[[#This Row],[order_id]])</f>
        <v>0.5</v>
      </c>
      <c r="D46698" s="1" t="s">
        <v>69</v>
      </c>
      <c r="E46698" s="1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 s="1">
        <v>20.75</v>
      </c>
      <c r="J46698" s="1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 s="1">
        <v>46698</v>
      </c>
      <c r="B46699" s="1">
        <v>20509</v>
      </c>
      <c r="C46699" s="1">
        <f>1/COUNTIF(B:B,pizza_sales[[#This Row],[order_id]])</f>
        <v>0.5</v>
      </c>
      <c r="D46699" s="1" t="s">
        <v>50</v>
      </c>
      <c r="E46699" s="1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 s="1">
        <v>20.5</v>
      </c>
      <c r="J46699" s="1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 s="1">
        <v>46699</v>
      </c>
      <c r="B46700" s="1">
        <v>20510</v>
      </c>
      <c r="C46700" s="1">
        <f>1/COUNTIF(B:B,pizza_sales[[#This Row],[order_id]])</f>
        <v>0.25</v>
      </c>
      <c r="D46700" s="1" t="s">
        <v>50</v>
      </c>
      <c r="E46700" s="1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 s="1">
        <v>20.5</v>
      </c>
      <c r="J46700" s="1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 s="1">
        <v>46700</v>
      </c>
      <c r="B46701" s="1">
        <v>20510</v>
      </c>
      <c r="C46701" s="1">
        <f>1/COUNTIF(B:B,pizza_sales[[#This Row],[order_id]])</f>
        <v>0.25</v>
      </c>
      <c r="D46701" s="1" t="s">
        <v>138</v>
      </c>
      <c r="E46701" s="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 s="1">
        <v>11</v>
      </c>
      <c r="J46701" s="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 s="1">
        <v>46701</v>
      </c>
      <c r="B46702" s="1">
        <v>20510</v>
      </c>
      <c r="C46702" s="1">
        <f>1/COUNTIF(B:B,pizza_sales[[#This Row],[order_id]])</f>
        <v>0.25</v>
      </c>
      <c r="D46702" s="1" t="s">
        <v>157</v>
      </c>
      <c r="E46702" s="1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 s="1">
        <v>16</v>
      </c>
      <c r="J46702" s="1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 s="1">
        <v>46702</v>
      </c>
      <c r="B46703" s="1">
        <v>20510</v>
      </c>
      <c r="C46703" s="1">
        <f>1/COUNTIF(B:B,pizza_sales[[#This Row],[order_id]])</f>
        <v>0.25</v>
      </c>
      <c r="D46703" s="1" t="s">
        <v>29</v>
      </c>
      <c r="E46703" s="1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 s="1">
        <v>20.75</v>
      </c>
      <c r="J46703" s="1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 s="1">
        <v>46703</v>
      </c>
      <c r="B46704" s="1">
        <v>20511</v>
      </c>
      <c r="C46704" s="1">
        <f>1/COUNTIF(B:B,pizza_sales[[#This Row],[order_id]])</f>
        <v>0.16666666666666666</v>
      </c>
      <c r="D46704" s="1" t="s">
        <v>18</v>
      </c>
      <c r="E46704" s="1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 s="1">
        <v>18.5</v>
      </c>
      <c r="J46704" s="1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 s="1">
        <v>46704</v>
      </c>
      <c r="B46705" s="1">
        <v>20511</v>
      </c>
      <c r="C46705" s="1">
        <f>1/COUNTIF(B:B,pizza_sales[[#This Row],[order_id]])</f>
        <v>0.16666666666666666</v>
      </c>
      <c r="D46705" s="1" t="s">
        <v>47</v>
      </c>
      <c r="E46705" s="1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 s="1">
        <v>12</v>
      </c>
      <c r="J46705" s="1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 s="1">
        <v>46705</v>
      </c>
      <c r="B46706" s="1">
        <v>20511</v>
      </c>
      <c r="C46706" s="1">
        <f>1/COUNTIF(B:B,pizza_sales[[#This Row],[order_id]])</f>
        <v>0.16666666666666666</v>
      </c>
      <c r="D46706" s="1" t="s">
        <v>33</v>
      </c>
      <c r="E46706" s="1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 s="1">
        <v>16.5</v>
      </c>
      <c r="J46706" s="1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 s="1">
        <v>46706</v>
      </c>
      <c r="B46707" s="1">
        <v>20511</v>
      </c>
      <c r="C46707" s="1">
        <f>1/COUNTIF(B:B,pizza_sales[[#This Row],[order_id]])</f>
        <v>0.16666666666666666</v>
      </c>
      <c r="D46707" s="1" t="s">
        <v>102</v>
      </c>
      <c r="E46707" s="1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 s="1">
        <v>12.5</v>
      </c>
      <c r="J46707" s="1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 s="1">
        <v>46707</v>
      </c>
      <c r="B46708" s="1">
        <v>20511</v>
      </c>
      <c r="C46708" s="1">
        <f>1/COUNTIF(B:B,pizza_sales[[#This Row],[order_id]])</f>
        <v>0.16666666666666666</v>
      </c>
      <c r="D46708" s="1" t="s">
        <v>109</v>
      </c>
      <c r="E46708" s="1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 s="1">
        <v>20.25</v>
      </c>
      <c r="J46708" s="1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 s="1">
        <v>46708</v>
      </c>
      <c r="B46709" s="1">
        <v>20511</v>
      </c>
      <c r="C46709" s="1">
        <f>1/COUNTIF(B:B,pizza_sales[[#This Row],[order_id]])</f>
        <v>0.16666666666666666</v>
      </c>
      <c r="D46709" s="1" t="s">
        <v>136</v>
      </c>
      <c r="E46709" s="1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 s="1">
        <v>25.5</v>
      </c>
      <c r="J46709" s="1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 s="1">
        <v>46709</v>
      </c>
      <c r="B46710" s="1">
        <v>20512</v>
      </c>
      <c r="C46710" s="1">
        <f>1/COUNTIF(B:B,pizza_sales[[#This Row],[order_id]])</f>
        <v>0.25</v>
      </c>
      <c r="D46710" s="1" t="s">
        <v>80</v>
      </c>
      <c r="E46710" s="1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 s="1">
        <v>12</v>
      </c>
      <c r="J46710" s="1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 s="1">
        <v>46710</v>
      </c>
      <c r="B46711" s="1">
        <v>20512</v>
      </c>
      <c r="C46711" s="1">
        <f>1/COUNTIF(B:B,pizza_sales[[#This Row],[order_id]])</f>
        <v>0.25</v>
      </c>
      <c r="D46711" s="1" t="s">
        <v>141</v>
      </c>
      <c r="E46711" s="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 s="1">
        <v>20.25</v>
      </c>
      <c r="J46711" s="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 s="1">
        <v>46711</v>
      </c>
      <c r="B46712" s="1">
        <v>20512</v>
      </c>
      <c r="C46712" s="1">
        <f>1/COUNTIF(B:B,pizza_sales[[#This Row],[order_id]])</f>
        <v>0.25</v>
      </c>
      <c r="D46712" s="1" t="s">
        <v>89</v>
      </c>
      <c r="E46712" s="1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 s="1">
        <v>12</v>
      </c>
      <c r="J46712" s="1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 s="1">
        <v>46712</v>
      </c>
      <c r="B46713" s="1">
        <v>20512</v>
      </c>
      <c r="C46713" s="1">
        <f>1/COUNTIF(B:B,pizza_sales[[#This Row],[order_id]])</f>
        <v>0.25</v>
      </c>
      <c r="D46713" s="1" t="s">
        <v>34</v>
      </c>
      <c r="E46713" s="1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 s="1">
        <v>20.75</v>
      </c>
      <c r="J46713" s="1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 s="1">
        <v>46713</v>
      </c>
      <c r="B46714" s="1">
        <v>20513</v>
      </c>
      <c r="C46714" s="1">
        <f>1/COUNTIF(B:B,pizza_sales[[#This Row],[order_id]])</f>
        <v>0.33333333333333331</v>
      </c>
      <c r="D46714" s="1" t="s">
        <v>160</v>
      </c>
      <c r="E46714" s="1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 s="1">
        <v>23.649999618530273</v>
      </c>
      <c r="J46714" s="1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 s="1">
        <v>46714</v>
      </c>
      <c r="B46715" s="1">
        <v>20513</v>
      </c>
      <c r="C46715" s="1">
        <f>1/COUNTIF(B:B,pizza_sales[[#This Row],[order_id]])</f>
        <v>0.33333333333333331</v>
      </c>
      <c r="D46715" s="1" t="s">
        <v>138</v>
      </c>
      <c r="E46715" s="1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 s="1">
        <v>11</v>
      </c>
      <c r="J46715" s="1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 s="1">
        <v>46715</v>
      </c>
      <c r="B46716" s="1">
        <v>20513</v>
      </c>
      <c r="C46716" s="1">
        <f>1/COUNTIF(B:B,pizza_sales[[#This Row],[order_id]])</f>
        <v>0.33333333333333331</v>
      </c>
      <c r="D46716" s="1" t="s">
        <v>122</v>
      </c>
      <c r="E46716" s="1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 s="1">
        <v>9.75</v>
      </c>
      <c r="J46716" s="1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 s="1">
        <v>46716</v>
      </c>
      <c r="B46717" s="1">
        <v>20514</v>
      </c>
      <c r="C46717" s="1">
        <f>1/COUNTIF(B:B,pizza_sales[[#This Row],[order_id]])</f>
        <v>0.5</v>
      </c>
      <c r="D46717" s="1" t="s">
        <v>160</v>
      </c>
      <c r="E46717" s="1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 s="1">
        <v>23.649999618530273</v>
      </c>
      <c r="J46717" s="1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 s="1">
        <v>46717</v>
      </c>
      <c r="B46718" s="1">
        <v>20514</v>
      </c>
      <c r="C46718" s="1">
        <f>1/COUNTIF(B:B,pizza_sales[[#This Row],[order_id]])</f>
        <v>0.5</v>
      </c>
      <c r="D46718" s="1" t="s">
        <v>65</v>
      </c>
      <c r="E46718" s="1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 s="1">
        <v>20.75</v>
      </c>
      <c r="J46718" s="1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 s="1">
        <v>46718</v>
      </c>
      <c r="B46719" s="1">
        <v>20515</v>
      </c>
      <c r="C46719" s="1">
        <f>1/COUNTIF(B:B,pizza_sales[[#This Row],[order_id]])</f>
        <v>1</v>
      </c>
      <c r="D46719" s="1" t="s">
        <v>72</v>
      </c>
      <c r="E46719" s="1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 s="1">
        <v>16.75</v>
      </c>
      <c r="J46719" s="1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 s="1">
        <v>46719</v>
      </c>
      <c r="B46720" s="1">
        <v>20516</v>
      </c>
      <c r="C46720" s="1">
        <f>1/COUNTIF(B:B,pizza_sales[[#This Row],[order_id]])</f>
        <v>1</v>
      </c>
      <c r="D46720" s="1" t="s">
        <v>86</v>
      </c>
      <c r="E46720" s="1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 s="1">
        <v>17.950000762939453</v>
      </c>
      <c r="J46720" s="1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 s="1">
        <v>46720</v>
      </c>
      <c r="B46721" s="1">
        <v>20517</v>
      </c>
      <c r="C46721" s="1">
        <f>1/COUNTIF(B:B,pizza_sales[[#This Row],[order_id]])</f>
        <v>1</v>
      </c>
      <c r="D46721" s="1" t="s">
        <v>149</v>
      </c>
      <c r="E46721" s="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 s="1">
        <v>16</v>
      </c>
      <c r="J46721" s="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 s="1">
        <v>46721</v>
      </c>
      <c r="B46722" s="1">
        <v>20518</v>
      </c>
      <c r="C46722" s="1">
        <f>1/COUNTIF(B:B,pizza_sales[[#This Row],[order_id]])</f>
        <v>0.14285714285714285</v>
      </c>
      <c r="D46722" s="1" t="s">
        <v>72</v>
      </c>
      <c r="E46722" s="1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 s="1">
        <v>16.75</v>
      </c>
      <c r="J46722" s="1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 s="1">
        <v>46722</v>
      </c>
      <c r="B46723" s="1">
        <v>20518</v>
      </c>
      <c r="C46723" s="1">
        <f>1/COUNTIF(B:B,pizza_sales[[#This Row],[order_id]])</f>
        <v>0.14285714285714285</v>
      </c>
      <c r="D46723" s="1" t="s">
        <v>76</v>
      </c>
      <c r="E46723" s="1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 s="1">
        <v>12.75</v>
      </c>
      <c r="J46723" s="1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 s="1">
        <v>46723</v>
      </c>
      <c r="B46724" s="1">
        <v>20518</v>
      </c>
      <c r="C46724" s="1">
        <f>1/COUNTIF(B:B,pizza_sales[[#This Row],[order_id]])</f>
        <v>0.14285714285714285</v>
      </c>
      <c r="D46724" s="1" t="s">
        <v>128</v>
      </c>
      <c r="E46724" s="1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 s="1">
        <v>10.5</v>
      </c>
      <c r="J46724" s="1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 s="1">
        <v>46724</v>
      </c>
      <c r="B46725" s="1">
        <v>20518</v>
      </c>
      <c r="C46725" s="1">
        <f>1/COUNTIF(B:B,pizza_sales[[#This Row],[order_id]])</f>
        <v>0.14285714285714285</v>
      </c>
      <c r="D46725" s="1" t="s">
        <v>155</v>
      </c>
      <c r="E46725" s="1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 s="1">
        <v>12</v>
      </c>
      <c r="J46725" s="1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 s="1">
        <v>46725</v>
      </c>
      <c r="B46726" s="1">
        <v>20518</v>
      </c>
      <c r="C46726" s="1">
        <f>1/COUNTIF(B:B,pizza_sales[[#This Row],[order_id]])</f>
        <v>0.14285714285714285</v>
      </c>
      <c r="D46726" s="1" t="s">
        <v>33</v>
      </c>
      <c r="E46726" s="1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 s="1">
        <v>16.5</v>
      </c>
      <c r="J46726" s="1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 s="1">
        <v>46726</v>
      </c>
      <c r="B46727" s="1">
        <v>20518</v>
      </c>
      <c r="C46727" s="1">
        <f>1/COUNTIF(B:B,pizza_sales[[#This Row],[order_id]])</f>
        <v>0.14285714285714285</v>
      </c>
      <c r="D46727" s="1" t="s">
        <v>113</v>
      </c>
      <c r="E46727" s="1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 s="1">
        <v>12.75</v>
      </c>
      <c r="J46727" s="1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 s="1">
        <v>46727</v>
      </c>
      <c r="B46728" s="1">
        <v>20518</v>
      </c>
      <c r="C46728" s="1">
        <f>1/COUNTIF(B:B,pizza_sales[[#This Row],[order_id]])</f>
        <v>0.14285714285714285</v>
      </c>
      <c r="D46728" s="1" t="s">
        <v>149</v>
      </c>
      <c r="E46728" s="1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 s="1">
        <v>16</v>
      </c>
      <c r="J46728" s="1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 s="1">
        <v>46728</v>
      </c>
      <c r="B46729" s="1">
        <v>20519</v>
      </c>
      <c r="C46729" s="1">
        <f>1/COUNTIF(B:B,pizza_sales[[#This Row],[order_id]])</f>
        <v>0.5</v>
      </c>
      <c r="D46729" s="1" t="s">
        <v>140</v>
      </c>
      <c r="E46729" s="1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 s="1">
        <v>16.5</v>
      </c>
      <c r="J46729" s="1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 s="1">
        <v>46729</v>
      </c>
      <c r="B46730" s="1">
        <v>20519</v>
      </c>
      <c r="C46730" s="1">
        <f>1/COUNTIF(B:B,pizza_sales[[#This Row],[order_id]])</f>
        <v>0.5</v>
      </c>
      <c r="D46730" s="1" t="s">
        <v>153</v>
      </c>
      <c r="E46730" s="1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 s="1">
        <v>16.5</v>
      </c>
      <c r="J46730" s="1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 s="1">
        <v>46730</v>
      </c>
      <c r="B46731" s="1">
        <v>20520</v>
      </c>
      <c r="C46731" s="1">
        <f>1/COUNTIF(B:B,pizza_sales[[#This Row],[order_id]])</f>
        <v>1</v>
      </c>
      <c r="D46731" s="1" t="s">
        <v>158</v>
      </c>
      <c r="E46731" s="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 s="1">
        <v>16</v>
      </c>
      <c r="J46731" s="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 s="1">
        <v>46731</v>
      </c>
      <c r="B46732" s="1">
        <v>20521</v>
      </c>
      <c r="C46732" s="1">
        <f>1/COUNTIF(B:B,pizza_sales[[#This Row],[order_id]])</f>
        <v>1</v>
      </c>
      <c r="D46732" s="1" t="s">
        <v>69</v>
      </c>
      <c r="E46732" s="1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 s="1">
        <v>20.75</v>
      </c>
      <c r="J46732" s="1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 s="1">
        <v>46732</v>
      </c>
      <c r="B46733" s="1">
        <v>20522</v>
      </c>
      <c r="C46733" s="1">
        <f>1/COUNTIF(B:B,pizza_sales[[#This Row],[order_id]])</f>
        <v>1</v>
      </c>
      <c r="D46733" s="1" t="s">
        <v>105</v>
      </c>
      <c r="E46733" s="1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 s="1">
        <v>20.25</v>
      </c>
      <c r="J46733" s="1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 s="1">
        <v>46733</v>
      </c>
      <c r="B46734" s="1">
        <v>20523</v>
      </c>
      <c r="C46734" s="1">
        <f>1/COUNTIF(B:B,pizza_sales[[#This Row],[order_id]])</f>
        <v>0.33333333333333331</v>
      </c>
      <c r="D46734" s="1" t="s">
        <v>131</v>
      </c>
      <c r="E46734" s="1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 s="1">
        <v>20.75</v>
      </c>
      <c r="J46734" s="1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 s="1">
        <v>46734</v>
      </c>
      <c r="B46735" s="1">
        <v>20523</v>
      </c>
      <c r="C46735" s="1">
        <f>1/COUNTIF(B:B,pizza_sales[[#This Row],[order_id]])</f>
        <v>0.33333333333333331</v>
      </c>
      <c r="D46735" s="1" t="s">
        <v>109</v>
      </c>
      <c r="E46735" s="1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 s="1">
        <v>20.25</v>
      </c>
      <c r="J46735" s="1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 s="1">
        <v>46735</v>
      </c>
      <c r="B46736" s="1">
        <v>20523</v>
      </c>
      <c r="C46736" s="1">
        <f>1/COUNTIF(B:B,pizza_sales[[#This Row],[order_id]])</f>
        <v>0.33333333333333331</v>
      </c>
      <c r="D46736" s="1" t="s">
        <v>153</v>
      </c>
      <c r="E46736" s="1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 s="1">
        <v>16.5</v>
      </c>
      <c r="J46736" s="1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 s="1">
        <v>46736</v>
      </c>
      <c r="B46737" s="1">
        <v>20524</v>
      </c>
      <c r="C46737" s="1">
        <f>1/COUNTIF(B:B,pizza_sales[[#This Row],[order_id]])</f>
        <v>7.6923076923076927E-2</v>
      </c>
      <c r="D46737" s="1" t="s">
        <v>69</v>
      </c>
      <c r="E46737" s="1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 s="1">
        <v>20.75</v>
      </c>
      <c r="J46737" s="1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 s="1">
        <v>46737</v>
      </c>
      <c r="B46738" s="1">
        <v>20524</v>
      </c>
      <c r="C46738" s="1">
        <f>1/COUNTIF(B:B,pizza_sales[[#This Row],[order_id]])</f>
        <v>7.6923076923076927E-2</v>
      </c>
      <c r="D46738" s="1" t="s">
        <v>46</v>
      </c>
      <c r="E46738" s="1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 s="1">
        <v>12</v>
      </c>
      <c r="J46738" s="1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 s="1">
        <v>46738</v>
      </c>
      <c r="B46739" s="1">
        <v>20524</v>
      </c>
      <c r="C46739" s="1">
        <f>1/COUNTIF(B:B,pizza_sales[[#This Row],[order_id]])</f>
        <v>7.6923076923076927E-2</v>
      </c>
      <c r="D46739" s="1" t="s">
        <v>18</v>
      </c>
      <c r="E46739" s="1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 s="1">
        <v>18.5</v>
      </c>
      <c r="J46739" s="1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 s="1">
        <v>46739</v>
      </c>
      <c r="B46740" s="1">
        <v>20524</v>
      </c>
      <c r="C46740" s="1">
        <f>1/COUNTIF(B:B,pizza_sales[[#This Row],[order_id]])</f>
        <v>7.6923076923076927E-2</v>
      </c>
      <c r="D46740" s="1" t="s">
        <v>137</v>
      </c>
      <c r="E46740" s="1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 s="1">
        <v>16.5</v>
      </c>
      <c r="J46740" s="1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 s="1">
        <v>46740</v>
      </c>
      <c r="B46741" s="1">
        <v>20524</v>
      </c>
      <c r="C46741" s="1">
        <f>1/COUNTIF(B:B,pizza_sales[[#This Row],[order_id]])</f>
        <v>7.6923076923076927E-2</v>
      </c>
      <c r="D46741" s="1" t="s">
        <v>64</v>
      </c>
      <c r="E46741" s="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 s="1">
        <v>20.25</v>
      </c>
      <c r="J46741" s="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 s="1">
        <v>46741</v>
      </c>
      <c r="B46742" s="1">
        <v>20524</v>
      </c>
      <c r="C46742" s="1">
        <f>1/COUNTIF(B:B,pizza_sales[[#This Row],[order_id]])</f>
        <v>7.6923076923076927E-2</v>
      </c>
      <c r="D46742" s="1" t="s">
        <v>54</v>
      </c>
      <c r="E46742" s="1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 s="1">
        <v>12</v>
      </c>
      <c r="J46742" s="1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 s="1">
        <v>46742</v>
      </c>
      <c r="B46743" s="1">
        <v>20524</v>
      </c>
      <c r="C46743" s="1">
        <f>1/COUNTIF(B:B,pizza_sales[[#This Row],[order_id]])</f>
        <v>7.6923076923076927E-2</v>
      </c>
      <c r="D46743" s="1" t="s">
        <v>89</v>
      </c>
      <c r="E46743" s="1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 s="1">
        <v>12</v>
      </c>
      <c r="J46743" s="1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 s="1">
        <v>46743</v>
      </c>
      <c r="B46744" s="1">
        <v>20524</v>
      </c>
      <c r="C46744" s="1">
        <f>1/COUNTIF(B:B,pizza_sales[[#This Row],[order_id]])</f>
        <v>7.6923076923076927E-2</v>
      </c>
      <c r="D46744" s="1" t="s">
        <v>138</v>
      </c>
      <c r="E46744" s="1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 s="1">
        <v>11</v>
      </c>
      <c r="J46744" s="1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 s="1">
        <v>46744</v>
      </c>
      <c r="B46745" s="1">
        <v>20524</v>
      </c>
      <c r="C46745" s="1">
        <f>1/COUNTIF(B:B,pizza_sales[[#This Row],[order_id]])</f>
        <v>7.6923076923076927E-2</v>
      </c>
      <c r="D46745" s="1" t="s">
        <v>115</v>
      </c>
      <c r="E46745" s="1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 s="1">
        <v>12.5</v>
      </c>
      <c r="J46745" s="1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 s="1">
        <v>46745</v>
      </c>
      <c r="B46746" s="1">
        <v>20524</v>
      </c>
      <c r="C46746" s="1">
        <f>1/COUNTIF(B:B,pizza_sales[[#This Row],[order_id]])</f>
        <v>7.6923076923076927E-2</v>
      </c>
      <c r="D46746" s="1" t="s">
        <v>166</v>
      </c>
      <c r="E46746" s="1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 s="1">
        <v>16.5</v>
      </c>
      <c r="J46746" s="1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 s="1">
        <v>46746</v>
      </c>
      <c r="B46747" s="1">
        <v>20524</v>
      </c>
      <c r="C46747" s="1">
        <f>1/COUNTIF(B:B,pizza_sales[[#This Row],[order_id]])</f>
        <v>7.6923076923076927E-2</v>
      </c>
      <c r="D46747" s="1" t="s">
        <v>139</v>
      </c>
      <c r="E46747" s="1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 s="1">
        <v>16.5</v>
      </c>
      <c r="J46747" s="1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 s="1">
        <v>46747</v>
      </c>
      <c r="B46748" s="1">
        <v>20524</v>
      </c>
      <c r="C46748" s="1">
        <f>1/COUNTIF(B:B,pizza_sales[[#This Row],[order_id]])</f>
        <v>7.6923076923076927E-2</v>
      </c>
      <c r="D46748" s="1" t="s">
        <v>136</v>
      </c>
      <c r="E46748" s="1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 s="1">
        <v>25.5</v>
      </c>
      <c r="J46748" s="1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 s="1">
        <v>46748</v>
      </c>
      <c r="B46749" s="1">
        <v>20524</v>
      </c>
      <c r="C46749" s="1">
        <f>1/COUNTIF(B:B,pizza_sales[[#This Row],[order_id]])</f>
        <v>7.6923076923076927E-2</v>
      </c>
      <c r="D46749" s="1" t="s">
        <v>118</v>
      </c>
      <c r="E46749" s="1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 s="1">
        <v>20.25</v>
      </c>
      <c r="J46749" s="1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 s="1">
        <v>46749</v>
      </c>
      <c r="B46750" s="1">
        <v>20525</v>
      </c>
      <c r="C46750" s="1">
        <f>1/COUNTIF(B:B,pizza_sales[[#This Row],[order_id]])</f>
        <v>1</v>
      </c>
      <c r="D46750" s="1" t="s">
        <v>65</v>
      </c>
      <c r="E46750" s="1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 s="1">
        <v>20.75</v>
      </c>
      <c r="J46750" s="1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 s="1">
        <v>46750</v>
      </c>
      <c r="B46751" s="1">
        <v>20526</v>
      </c>
      <c r="C46751" s="1">
        <f>1/COUNTIF(B:B,pizza_sales[[#This Row],[order_id]])</f>
        <v>0.5</v>
      </c>
      <c r="D46751" s="1" t="s">
        <v>119</v>
      </c>
      <c r="E46751" s="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 s="1">
        <v>12.75</v>
      </c>
      <c r="J46751" s="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 s="1">
        <v>46751</v>
      </c>
      <c r="B46752" s="1">
        <v>20526</v>
      </c>
      <c r="C46752" s="1">
        <f>1/COUNTIF(B:B,pizza_sales[[#This Row],[order_id]])</f>
        <v>0.5</v>
      </c>
      <c r="D46752" s="1" t="s">
        <v>116</v>
      </c>
      <c r="E46752" s="1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 s="1">
        <v>12.5</v>
      </c>
      <c r="J46752" s="1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 s="1">
        <v>46752</v>
      </c>
      <c r="B46753" s="1">
        <v>20527</v>
      </c>
      <c r="C46753" s="1">
        <f>1/COUNTIF(B:B,pizza_sales[[#This Row],[order_id]])</f>
        <v>1</v>
      </c>
      <c r="D46753" s="1" t="s">
        <v>122</v>
      </c>
      <c r="E46753" s="1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 s="1">
        <v>9.75</v>
      </c>
      <c r="J46753" s="1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 s="1">
        <v>46753</v>
      </c>
      <c r="B46754" s="1">
        <v>20528</v>
      </c>
      <c r="C46754" s="1">
        <f>1/COUNTIF(B:B,pizza_sales[[#This Row],[order_id]])</f>
        <v>0.5</v>
      </c>
      <c r="D46754" s="1" t="s">
        <v>151</v>
      </c>
      <c r="E46754" s="1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 s="1">
        <v>12.75</v>
      </c>
      <c r="J46754" s="1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 s="1">
        <v>46754</v>
      </c>
      <c r="B46755" s="1">
        <v>20528</v>
      </c>
      <c r="C46755" s="1">
        <f>1/COUNTIF(B:B,pizza_sales[[#This Row],[order_id]])</f>
        <v>0.5</v>
      </c>
      <c r="D46755" s="1" t="s">
        <v>142</v>
      </c>
      <c r="E46755" s="1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 s="1">
        <v>16.75</v>
      </c>
      <c r="J46755" s="1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 s="1">
        <v>46755</v>
      </c>
      <c r="B46756" s="1">
        <v>20529</v>
      </c>
      <c r="C46756" s="1">
        <f>1/COUNTIF(B:B,pizza_sales[[#This Row],[order_id]])</f>
        <v>1</v>
      </c>
      <c r="D46756" s="1" t="s">
        <v>65</v>
      </c>
      <c r="E46756" s="1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 s="1">
        <v>20.75</v>
      </c>
      <c r="J46756" s="1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 s="1">
        <v>46756</v>
      </c>
      <c r="B46757" s="1">
        <v>20530</v>
      </c>
      <c r="C46757" s="1">
        <f>1/COUNTIF(B:B,pizza_sales[[#This Row],[order_id]])</f>
        <v>0.5</v>
      </c>
      <c r="D46757" s="1" t="s">
        <v>72</v>
      </c>
      <c r="E46757" s="1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 s="1">
        <v>16.75</v>
      </c>
      <c r="J46757" s="1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 s="1">
        <v>46757</v>
      </c>
      <c r="B46758" s="1">
        <v>20530</v>
      </c>
      <c r="C46758" s="1">
        <f>1/COUNTIF(B:B,pizza_sales[[#This Row],[order_id]])</f>
        <v>0.5</v>
      </c>
      <c r="D46758" s="1" t="s">
        <v>11</v>
      </c>
      <c r="E46758" s="1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 s="1">
        <v>13.25</v>
      </c>
      <c r="J46758" s="1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 s="1">
        <v>46758</v>
      </c>
      <c r="B46759" s="1">
        <v>20531</v>
      </c>
      <c r="C46759" s="1">
        <f>1/COUNTIF(B:B,pizza_sales[[#This Row],[order_id]])</f>
        <v>1</v>
      </c>
      <c r="D46759" s="1" t="s">
        <v>46</v>
      </c>
      <c r="E46759" s="1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 s="1">
        <v>12</v>
      </c>
      <c r="J46759" s="1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 s="1">
        <v>46759</v>
      </c>
      <c r="B46760" s="1">
        <v>20532</v>
      </c>
      <c r="C46760" s="1">
        <f>1/COUNTIF(B:B,pizza_sales[[#This Row],[order_id]])</f>
        <v>0.5</v>
      </c>
      <c r="D46760" s="1" t="s">
        <v>135</v>
      </c>
      <c r="E46760" s="1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 s="1">
        <v>16.75</v>
      </c>
      <c r="J46760" s="1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 s="1">
        <v>46760</v>
      </c>
      <c r="B46761" s="1">
        <v>20532</v>
      </c>
      <c r="C46761" s="1">
        <f>1/COUNTIF(B:B,pizza_sales[[#This Row],[order_id]])</f>
        <v>0.5</v>
      </c>
      <c r="D46761" s="1" t="s">
        <v>128</v>
      </c>
      <c r="E46761" s="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 s="1">
        <v>10.5</v>
      </c>
      <c r="J46761" s="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 s="1">
        <v>46761</v>
      </c>
      <c r="B46762" s="1">
        <v>20533</v>
      </c>
      <c r="C46762" s="1">
        <f>1/COUNTIF(B:B,pizza_sales[[#This Row],[order_id]])</f>
        <v>1</v>
      </c>
      <c r="D46762" s="1" t="s">
        <v>150</v>
      </c>
      <c r="E46762" s="1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 s="1">
        <v>16</v>
      </c>
      <c r="J46762" s="1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 s="1">
        <v>46762</v>
      </c>
      <c r="B46763" s="1">
        <v>20534</v>
      </c>
      <c r="C46763" s="1">
        <f>1/COUNTIF(B:B,pizza_sales[[#This Row],[order_id]])</f>
        <v>0.5</v>
      </c>
      <c r="D46763" s="1" t="s">
        <v>15</v>
      </c>
      <c r="E46763" s="1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 s="1">
        <v>16</v>
      </c>
      <c r="J46763" s="1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 s="1">
        <v>46763</v>
      </c>
      <c r="B46764" s="1">
        <v>20534</v>
      </c>
      <c r="C46764" s="1">
        <f>1/COUNTIF(B:B,pizza_sales[[#This Row],[order_id]])</f>
        <v>0.5</v>
      </c>
      <c r="D46764" s="1" t="s">
        <v>132</v>
      </c>
      <c r="E46764" s="1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 s="1">
        <v>12.5</v>
      </c>
      <c r="J46764" s="1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 s="1">
        <v>46764</v>
      </c>
      <c r="B46765" s="1">
        <v>20535</v>
      </c>
      <c r="C46765" s="1">
        <f>1/COUNTIF(B:B,pizza_sales[[#This Row],[order_id]])</f>
        <v>0.5</v>
      </c>
      <c r="D46765" s="1" t="s">
        <v>128</v>
      </c>
      <c r="E46765" s="1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 s="1">
        <v>10.5</v>
      </c>
      <c r="J46765" s="1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 s="1">
        <v>46765</v>
      </c>
      <c r="B46766" s="1">
        <v>20535</v>
      </c>
      <c r="C46766" s="1">
        <f>1/COUNTIF(B:B,pizza_sales[[#This Row],[order_id]])</f>
        <v>0.5</v>
      </c>
      <c r="D46766" s="1" t="s">
        <v>105</v>
      </c>
      <c r="E46766" s="1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 s="1">
        <v>20.25</v>
      </c>
      <c r="J46766" s="1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 s="1">
        <v>46766</v>
      </c>
      <c r="B46767" s="1">
        <v>20536</v>
      </c>
      <c r="C46767" s="1">
        <f>1/COUNTIF(B:B,pizza_sales[[#This Row],[order_id]])</f>
        <v>0.25</v>
      </c>
      <c r="D46767" s="1" t="s">
        <v>141</v>
      </c>
      <c r="E46767" s="1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 s="1">
        <v>20.25</v>
      </c>
      <c r="J46767" s="1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 s="1">
        <v>46767</v>
      </c>
      <c r="B46768" s="1">
        <v>20536</v>
      </c>
      <c r="C46768" s="1">
        <f>1/COUNTIF(B:B,pizza_sales[[#This Row],[order_id]])</f>
        <v>0.25</v>
      </c>
      <c r="D46768" s="1" t="s">
        <v>65</v>
      </c>
      <c r="E46768" s="1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 s="1">
        <v>20.75</v>
      </c>
      <c r="J46768" s="1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 s="1">
        <v>46768</v>
      </c>
      <c r="B46769" s="1">
        <v>20536</v>
      </c>
      <c r="C46769" s="1">
        <f>1/COUNTIF(B:B,pizza_sales[[#This Row],[order_id]])</f>
        <v>0.25</v>
      </c>
      <c r="D46769" s="1" t="s">
        <v>142</v>
      </c>
      <c r="E46769" s="1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 s="1">
        <v>16.75</v>
      </c>
      <c r="J46769" s="1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 s="1">
        <v>46769</v>
      </c>
      <c r="B46770" s="1">
        <v>20536</v>
      </c>
      <c r="C46770" s="1">
        <f>1/COUNTIF(B:B,pizza_sales[[#This Row],[order_id]])</f>
        <v>0.25</v>
      </c>
      <c r="D46770" s="1" t="s">
        <v>55</v>
      </c>
      <c r="E46770" s="1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 s="1">
        <v>20.75</v>
      </c>
      <c r="J46770" s="1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 s="1">
        <v>46770</v>
      </c>
      <c r="B46771" s="1">
        <v>20537</v>
      </c>
      <c r="C46771" s="1">
        <f>1/COUNTIF(B:B,pizza_sales[[#This Row],[order_id]])</f>
        <v>0.33333333333333331</v>
      </c>
      <c r="D46771" s="1" t="s">
        <v>68</v>
      </c>
      <c r="E46771" s="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 s="1">
        <v>20.75</v>
      </c>
      <c r="J46771" s="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 s="1">
        <v>46771</v>
      </c>
      <c r="B46772" s="1">
        <v>20537</v>
      </c>
      <c r="C46772" s="1">
        <f>1/COUNTIF(B:B,pizza_sales[[#This Row],[order_id]])</f>
        <v>0.33333333333333331</v>
      </c>
      <c r="D46772" s="1" t="s">
        <v>137</v>
      </c>
      <c r="E46772" s="1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 s="1">
        <v>16.5</v>
      </c>
      <c r="J46772" s="1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 s="1">
        <v>46772</v>
      </c>
      <c r="B46773" s="1">
        <v>20537</v>
      </c>
      <c r="C46773" s="1">
        <f>1/COUNTIF(B:B,pizza_sales[[#This Row],[order_id]])</f>
        <v>0.33333333333333331</v>
      </c>
      <c r="D46773" s="1" t="s">
        <v>122</v>
      </c>
      <c r="E46773" s="1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 s="1">
        <v>9.75</v>
      </c>
      <c r="J46773" s="1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 s="1">
        <v>46773</v>
      </c>
      <c r="B46774" s="1">
        <v>20538</v>
      </c>
      <c r="C46774" s="1">
        <f>1/COUNTIF(B:B,pizza_sales[[#This Row],[order_id]])</f>
        <v>1</v>
      </c>
      <c r="D46774" s="1" t="s">
        <v>156</v>
      </c>
      <c r="E46774" s="1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 s="1">
        <v>12</v>
      </c>
      <c r="J46774" s="1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 s="1">
        <v>46774</v>
      </c>
      <c r="B46775" s="1">
        <v>20539</v>
      </c>
      <c r="C46775" s="1">
        <f>1/COUNTIF(B:B,pizza_sales[[#This Row],[order_id]])</f>
        <v>0.5</v>
      </c>
      <c r="D46775" s="1" t="s">
        <v>80</v>
      </c>
      <c r="E46775" s="1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 s="1">
        <v>12</v>
      </c>
      <c r="J46775" s="1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 s="1">
        <v>46775</v>
      </c>
      <c r="B46776" s="1">
        <v>20539</v>
      </c>
      <c r="C46776" s="1">
        <f>1/COUNTIF(B:B,pizza_sales[[#This Row],[order_id]])</f>
        <v>0.5</v>
      </c>
      <c r="D46776" s="1" t="s">
        <v>131</v>
      </c>
      <c r="E46776" s="1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 s="1">
        <v>20.75</v>
      </c>
      <c r="J46776" s="1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 s="1">
        <v>46776</v>
      </c>
      <c r="B46777" s="1">
        <v>20540</v>
      </c>
      <c r="C46777" s="1">
        <f>1/COUNTIF(B:B,pizza_sales[[#This Row],[order_id]])</f>
        <v>0.25</v>
      </c>
      <c r="D46777" s="1" t="s">
        <v>151</v>
      </c>
      <c r="E46777" s="1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 s="1">
        <v>12.75</v>
      </c>
      <c r="J46777" s="1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 s="1">
        <v>46777</v>
      </c>
      <c r="B46778" s="1">
        <v>20540</v>
      </c>
      <c r="C46778" s="1">
        <f>1/COUNTIF(B:B,pizza_sales[[#This Row],[order_id]])</f>
        <v>0.25</v>
      </c>
      <c r="D46778" s="1" t="s">
        <v>86</v>
      </c>
      <c r="E46778" s="1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 s="1">
        <v>17.950000762939453</v>
      </c>
      <c r="J46778" s="1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 s="1">
        <v>46778</v>
      </c>
      <c r="B46779" s="1">
        <v>20540</v>
      </c>
      <c r="C46779" s="1">
        <f>1/COUNTIF(B:B,pizza_sales[[#This Row],[order_id]])</f>
        <v>0.25</v>
      </c>
      <c r="D46779" s="1" t="s">
        <v>125</v>
      </c>
      <c r="E46779" s="1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 s="1">
        <v>17.5</v>
      </c>
      <c r="J46779" s="1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 s="1">
        <v>46779</v>
      </c>
      <c r="B46780" s="1">
        <v>20540</v>
      </c>
      <c r="C46780" s="1">
        <f>1/COUNTIF(B:B,pizza_sales[[#This Row],[order_id]])</f>
        <v>0.25</v>
      </c>
      <c r="D46780" s="1" t="s">
        <v>144</v>
      </c>
      <c r="E46780" s="1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 s="1">
        <v>12.25</v>
      </c>
      <c r="J46780" s="1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 s="1">
        <v>46780</v>
      </c>
      <c r="B46781" s="1">
        <v>20541</v>
      </c>
      <c r="C46781" s="1">
        <f>1/COUNTIF(B:B,pizza_sales[[#This Row],[order_id]])</f>
        <v>0.25</v>
      </c>
      <c r="D46781" s="1" t="s">
        <v>69</v>
      </c>
      <c r="E46781" s="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 s="1">
        <v>20.75</v>
      </c>
      <c r="J46781" s="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 s="1">
        <v>46781</v>
      </c>
      <c r="B46782" s="1">
        <v>20541</v>
      </c>
      <c r="C46782" s="1">
        <f>1/COUNTIF(B:B,pizza_sales[[#This Row],[order_id]])</f>
        <v>0.25</v>
      </c>
      <c r="D46782" s="1" t="s">
        <v>22</v>
      </c>
      <c r="E46782" s="1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 s="1">
        <v>20.75</v>
      </c>
      <c r="J46782" s="1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 s="1">
        <v>46782</v>
      </c>
      <c r="B46783" s="1">
        <v>20541</v>
      </c>
      <c r="C46783" s="1">
        <f>1/COUNTIF(B:B,pizza_sales[[#This Row],[order_id]])</f>
        <v>0.25</v>
      </c>
      <c r="D46783" s="1" t="s">
        <v>33</v>
      </c>
      <c r="E46783" s="1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 s="1">
        <v>16.5</v>
      </c>
      <c r="J46783" s="1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 s="1">
        <v>46783</v>
      </c>
      <c r="B46784" s="1">
        <v>20541</v>
      </c>
      <c r="C46784" s="1">
        <f>1/COUNTIF(B:B,pizza_sales[[#This Row],[order_id]])</f>
        <v>0.25</v>
      </c>
      <c r="D46784" s="1" t="s">
        <v>138</v>
      </c>
      <c r="E46784" s="1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 s="1">
        <v>11</v>
      </c>
      <c r="J46784" s="1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 s="1">
        <v>46784</v>
      </c>
      <c r="B46785" s="1">
        <v>20542</v>
      </c>
      <c r="C46785" s="1">
        <f>1/COUNTIF(B:B,pizza_sales[[#This Row],[order_id]])</f>
        <v>0.33333333333333331</v>
      </c>
      <c r="D46785" s="1" t="s">
        <v>37</v>
      </c>
      <c r="E46785" s="1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 s="1">
        <v>12.75</v>
      </c>
      <c r="J46785" s="1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 s="1">
        <v>46785</v>
      </c>
      <c r="B46786" s="1">
        <v>20542</v>
      </c>
      <c r="C46786" s="1">
        <f>1/COUNTIF(B:B,pizza_sales[[#This Row],[order_id]])</f>
        <v>0.33333333333333331</v>
      </c>
      <c r="D46786" s="1" t="s">
        <v>54</v>
      </c>
      <c r="E46786" s="1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 s="1">
        <v>12</v>
      </c>
      <c r="J46786" s="1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 s="1">
        <v>46786</v>
      </c>
      <c r="B46787" s="1">
        <v>20542</v>
      </c>
      <c r="C46787" s="1">
        <f>1/COUNTIF(B:B,pizza_sales[[#This Row],[order_id]])</f>
        <v>0.33333333333333331</v>
      </c>
      <c r="D46787" s="1" t="s">
        <v>83</v>
      </c>
      <c r="E46787" s="1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 s="1">
        <v>20.75</v>
      </c>
      <c r="J46787" s="1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 s="1">
        <v>46787</v>
      </c>
      <c r="B46788" s="1">
        <v>20543</v>
      </c>
      <c r="C46788" s="1">
        <f>1/COUNTIF(B:B,pizza_sales[[#This Row],[order_id]])</f>
        <v>0.33333333333333331</v>
      </c>
      <c r="D46788" s="1" t="s">
        <v>124</v>
      </c>
      <c r="E46788" s="1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 s="1">
        <v>16</v>
      </c>
      <c r="J46788" s="1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 s="1">
        <v>46788</v>
      </c>
      <c r="B46789" s="1">
        <v>20543</v>
      </c>
      <c r="C46789" s="1">
        <f>1/COUNTIF(B:B,pizza_sales[[#This Row],[order_id]])</f>
        <v>0.33333333333333331</v>
      </c>
      <c r="D46789" s="1" t="s">
        <v>96</v>
      </c>
      <c r="E46789" s="1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 s="1">
        <v>12.75</v>
      </c>
      <c r="J46789" s="1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 s="1">
        <v>46789</v>
      </c>
      <c r="B46790" s="1">
        <v>20543</v>
      </c>
      <c r="C46790" s="1">
        <f>1/COUNTIF(B:B,pizza_sales[[#This Row],[order_id]])</f>
        <v>0.33333333333333331</v>
      </c>
      <c r="D46790" s="1" t="s">
        <v>136</v>
      </c>
      <c r="E46790" s="1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 s="1">
        <v>25.5</v>
      </c>
      <c r="J46790" s="1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 s="1">
        <v>46790</v>
      </c>
      <c r="B46791" s="1">
        <v>20544</v>
      </c>
      <c r="C46791" s="1">
        <f>1/COUNTIF(B:B,pizza_sales[[#This Row],[order_id]])</f>
        <v>1</v>
      </c>
      <c r="D46791" s="1" t="s">
        <v>15</v>
      </c>
      <c r="E46791" s="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 s="1">
        <v>16</v>
      </c>
      <c r="J46791" s="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 s="1">
        <v>46791</v>
      </c>
      <c r="B46792" s="1">
        <v>20545</v>
      </c>
      <c r="C46792" s="1">
        <f>1/COUNTIF(B:B,pizza_sales[[#This Row],[order_id]])</f>
        <v>1</v>
      </c>
      <c r="D46792" s="1" t="s">
        <v>68</v>
      </c>
      <c r="E46792" s="1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 s="1">
        <v>20.75</v>
      </c>
      <c r="J46792" s="1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 s="1">
        <v>46792</v>
      </c>
      <c r="B46793" s="1">
        <v>20546</v>
      </c>
      <c r="C46793" s="1">
        <f>1/COUNTIF(B:B,pizza_sales[[#This Row],[order_id]])</f>
        <v>0.25</v>
      </c>
      <c r="D46793" s="1" t="s">
        <v>11</v>
      </c>
      <c r="E46793" s="1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 s="1">
        <v>13.25</v>
      </c>
      <c r="J46793" s="1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 s="1">
        <v>46793</v>
      </c>
      <c r="B46794" s="1">
        <v>20546</v>
      </c>
      <c r="C46794" s="1">
        <f>1/COUNTIF(B:B,pizza_sales[[#This Row],[order_id]])</f>
        <v>0.25</v>
      </c>
      <c r="D46794" s="1" t="s">
        <v>50</v>
      </c>
      <c r="E46794" s="1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 s="1">
        <v>20.5</v>
      </c>
      <c r="J46794" s="1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 s="1">
        <v>46794</v>
      </c>
      <c r="B46795" s="1">
        <v>20546</v>
      </c>
      <c r="C46795" s="1">
        <f>1/COUNTIF(B:B,pizza_sales[[#This Row],[order_id]])</f>
        <v>0.25</v>
      </c>
      <c r="D46795" s="1" t="s">
        <v>54</v>
      </c>
      <c r="E46795" s="1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 s="1">
        <v>12</v>
      </c>
      <c r="J46795" s="1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 s="1">
        <v>46795</v>
      </c>
      <c r="B46796" s="1">
        <v>20546</v>
      </c>
      <c r="C46796" s="1">
        <f>1/COUNTIF(B:B,pizza_sales[[#This Row],[order_id]])</f>
        <v>0.25</v>
      </c>
      <c r="D46796" s="1" t="s">
        <v>65</v>
      </c>
      <c r="E46796" s="1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 s="1">
        <v>20.75</v>
      </c>
      <c r="J46796" s="1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 s="1">
        <v>46796</v>
      </c>
      <c r="B46797" s="1">
        <v>20547</v>
      </c>
      <c r="C46797" s="1">
        <f>1/COUNTIF(B:B,pizza_sales[[#This Row],[order_id]])</f>
        <v>0.25</v>
      </c>
      <c r="D46797" s="1" t="s">
        <v>160</v>
      </c>
      <c r="E46797" s="1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 s="1">
        <v>23.649999618530273</v>
      </c>
      <c r="J46797" s="1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 s="1">
        <v>46797</v>
      </c>
      <c r="B46798" s="1">
        <v>20547</v>
      </c>
      <c r="C46798" s="1">
        <f>1/COUNTIF(B:B,pizza_sales[[#This Row],[order_id]])</f>
        <v>0.25</v>
      </c>
      <c r="D46798" s="1" t="s">
        <v>141</v>
      </c>
      <c r="E46798" s="1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 s="1">
        <v>20.25</v>
      </c>
      <c r="J46798" s="1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 s="1">
        <v>46798</v>
      </c>
      <c r="B46799" s="1">
        <v>20547</v>
      </c>
      <c r="C46799" s="1">
        <f>1/COUNTIF(B:B,pizza_sales[[#This Row],[order_id]])</f>
        <v>0.25</v>
      </c>
      <c r="D46799" s="1" t="s">
        <v>40</v>
      </c>
      <c r="E46799" s="1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 s="1">
        <v>12</v>
      </c>
      <c r="J46799" s="1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 s="1">
        <v>46799</v>
      </c>
      <c r="B46800" s="1">
        <v>20547</v>
      </c>
      <c r="C46800" s="1">
        <f>1/COUNTIF(B:B,pizza_sales[[#This Row],[order_id]])</f>
        <v>0.25</v>
      </c>
      <c r="D46800" s="1" t="s">
        <v>61</v>
      </c>
      <c r="E46800" s="1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 s="1">
        <v>12</v>
      </c>
      <c r="J46800" s="1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 s="1">
        <v>46800</v>
      </c>
      <c r="B46801" s="1">
        <v>20548</v>
      </c>
      <c r="C46801" s="1">
        <f>1/COUNTIF(B:B,pizza_sales[[#This Row],[order_id]])</f>
        <v>0.5</v>
      </c>
      <c r="D46801" s="1" t="s">
        <v>86</v>
      </c>
      <c r="E46801" s="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 s="1">
        <v>17.950000762939453</v>
      </c>
      <c r="J46801" s="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 s="1">
        <v>46801</v>
      </c>
      <c r="B46802" s="1">
        <v>20548</v>
      </c>
      <c r="C46802" s="1">
        <f>1/COUNTIF(B:B,pizza_sales[[#This Row],[order_id]])</f>
        <v>0.5</v>
      </c>
      <c r="D46802" s="1" t="s">
        <v>125</v>
      </c>
      <c r="E46802" s="1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 s="1">
        <v>17.5</v>
      </c>
      <c r="J46802" s="1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 s="1">
        <v>46802</v>
      </c>
      <c r="B46803" s="1">
        <v>20549</v>
      </c>
      <c r="C46803" s="1">
        <f>1/COUNTIF(B:B,pizza_sales[[#This Row],[order_id]])</f>
        <v>0.5</v>
      </c>
      <c r="D46803" s="1" t="s">
        <v>156</v>
      </c>
      <c r="E46803" s="1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 s="1">
        <v>12</v>
      </c>
      <c r="J46803" s="1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 s="1">
        <v>46803</v>
      </c>
      <c r="B46804" s="1">
        <v>20549</v>
      </c>
      <c r="C46804" s="1">
        <f>1/COUNTIF(B:B,pizza_sales[[#This Row],[order_id]])</f>
        <v>0.5</v>
      </c>
      <c r="D46804" s="1" t="s">
        <v>43</v>
      </c>
      <c r="E46804" s="1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 s="1">
        <v>12.5</v>
      </c>
      <c r="J46804" s="1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 s="1">
        <v>46804</v>
      </c>
      <c r="B46805" s="1">
        <v>20550</v>
      </c>
      <c r="C46805" s="1">
        <f>1/COUNTIF(B:B,pizza_sales[[#This Row],[order_id]])</f>
        <v>0.5</v>
      </c>
      <c r="D46805" s="1" t="s">
        <v>112</v>
      </c>
      <c r="E46805" s="1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 s="1">
        <v>16</v>
      </c>
      <c r="J46805" s="1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 s="1">
        <v>46805</v>
      </c>
      <c r="B46806" s="1">
        <v>20550</v>
      </c>
      <c r="C46806" s="1">
        <f>1/COUNTIF(B:B,pizza_sales[[#This Row],[order_id]])</f>
        <v>0.5</v>
      </c>
      <c r="D46806" s="1" t="s">
        <v>140</v>
      </c>
      <c r="E46806" s="1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 s="1">
        <v>16.5</v>
      </c>
      <c r="J46806" s="1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 s="1">
        <v>46806</v>
      </c>
      <c r="B46807" s="1">
        <v>20551</v>
      </c>
      <c r="C46807" s="1">
        <f>1/COUNTIF(B:B,pizza_sales[[#This Row],[order_id]])</f>
        <v>0.25</v>
      </c>
      <c r="D46807" s="1" t="s">
        <v>99</v>
      </c>
      <c r="E46807" s="1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 s="1">
        <v>16</v>
      </c>
      <c r="J46807" s="1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 s="1">
        <v>46807</v>
      </c>
      <c r="B46808" s="1">
        <v>20551</v>
      </c>
      <c r="C46808" s="1">
        <f>1/COUNTIF(B:B,pizza_sales[[#This Row],[order_id]])</f>
        <v>0.25</v>
      </c>
      <c r="D46808" s="1" t="s">
        <v>102</v>
      </c>
      <c r="E46808" s="1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 s="1">
        <v>12.5</v>
      </c>
      <c r="J46808" s="1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 s="1">
        <v>46808</v>
      </c>
      <c r="B46809" s="1">
        <v>20551</v>
      </c>
      <c r="C46809" s="1">
        <f>1/COUNTIF(B:B,pizza_sales[[#This Row],[order_id]])</f>
        <v>0.25</v>
      </c>
      <c r="D46809" s="1" t="s">
        <v>29</v>
      </c>
      <c r="E46809" s="1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 s="1">
        <v>20.75</v>
      </c>
      <c r="J46809" s="1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 s="1">
        <v>46809</v>
      </c>
      <c r="B46810" s="1">
        <v>20551</v>
      </c>
      <c r="C46810" s="1">
        <f>1/COUNTIF(B:B,pizza_sales[[#This Row],[order_id]])</f>
        <v>0.25</v>
      </c>
      <c r="D46810" s="1" t="s">
        <v>136</v>
      </c>
      <c r="E46810" s="1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 s="1">
        <v>25.5</v>
      </c>
      <c r="J46810" s="1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 s="1">
        <v>46810</v>
      </c>
      <c r="B46811" s="1">
        <v>20552</v>
      </c>
      <c r="C46811" s="1">
        <f>1/COUNTIF(B:B,pizza_sales[[#This Row],[order_id]])</f>
        <v>0.25</v>
      </c>
      <c r="D46811" s="1" t="s">
        <v>46</v>
      </c>
      <c r="E46811" s="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 s="1">
        <v>12</v>
      </c>
      <c r="J46811" s="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 s="1">
        <v>46811</v>
      </c>
      <c r="B46812" s="1">
        <v>20552</v>
      </c>
      <c r="C46812" s="1">
        <f>1/COUNTIF(B:B,pizza_sales[[#This Row],[order_id]])</f>
        <v>0.25</v>
      </c>
      <c r="D46812" s="1" t="s">
        <v>99</v>
      </c>
      <c r="E46812" s="1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 s="1">
        <v>16</v>
      </c>
      <c r="J46812" s="1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 s="1">
        <v>46812</v>
      </c>
      <c r="B46813" s="1">
        <v>20552</v>
      </c>
      <c r="C46813" s="1">
        <f>1/COUNTIF(B:B,pizza_sales[[#This Row],[order_id]])</f>
        <v>0.25</v>
      </c>
      <c r="D46813" s="1" t="s">
        <v>143</v>
      </c>
      <c r="E46813" s="1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 s="1">
        <v>14.5</v>
      </c>
      <c r="J46813" s="1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 s="1">
        <v>46813</v>
      </c>
      <c r="B46814" s="1">
        <v>20552</v>
      </c>
      <c r="C46814" s="1">
        <f>1/COUNTIF(B:B,pizza_sales[[#This Row],[order_id]])</f>
        <v>0.25</v>
      </c>
      <c r="D46814" s="1" t="s">
        <v>105</v>
      </c>
      <c r="E46814" s="1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 s="1">
        <v>20.25</v>
      </c>
      <c r="J46814" s="1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 s="1">
        <v>46814</v>
      </c>
      <c r="B46815" s="1">
        <v>20553</v>
      </c>
      <c r="C46815" s="1">
        <f>1/COUNTIF(B:B,pizza_sales[[#This Row],[order_id]])</f>
        <v>0.5</v>
      </c>
      <c r="D46815" s="1" t="s">
        <v>37</v>
      </c>
      <c r="E46815" s="1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 s="1">
        <v>12.75</v>
      </c>
      <c r="J46815" s="1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 s="1">
        <v>46815</v>
      </c>
      <c r="B46816" s="1">
        <v>20553</v>
      </c>
      <c r="C46816" s="1">
        <f>1/COUNTIF(B:B,pizza_sales[[#This Row],[order_id]])</f>
        <v>0.5</v>
      </c>
      <c r="D46816" s="1" t="s">
        <v>47</v>
      </c>
      <c r="E46816" s="1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 s="1">
        <v>12</v>
      </c>
      <c r="J46816" s="1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 s="1">
        <v>46816</v>
      </c>
      <c r="B46817" s="1">
        <v>20554</v>
      </c>
      <c r="C46817" s="1">
        <f>1/COUNTIF(B:B,pizza_sales[[#This Row],[order_id]])</f>
        <v>0.5</v>
      </c>
      <c r="D46817" s="1" t="s">
        <v>137</v>
      </c>
      <c r="E46817" s="1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 s="1">
        <v>16.5</v>
      </c>
      <c r="J46817" s="1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 s="1">
        <v>46817</v>
      </c>
      <c r="B46818" s="1">
        <v>20554</v>
      </c>
      <c r="C46818" s="1">
        <f>1/COUNTIF(B:B,pizza_sales[[#This Row],[order_id]])</f>
        <v>0.5</v>
      </c>
      <c r="D46818" s="1" t="s">
        <v>73</v>
      </c>
      <c r="E46818" s="1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 s="1">
        <v>15.25</v>
      </c>
      <c r="J46818" s="1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 s="1">
        <v>46818</v>
      </c>
      <c r="B46819" s="1">
        <v>20555</v>
      </c>
      <c r="C46819" s="1">
        <f>1/COUNTIF(B:B,pizza_sales[[#This Row],[order_id]])</f>
        <v>1</v>
      </c>
      <c r="D46819" s="1" t="s">
        <v>114</v>
      </c>
      <c r="E46819" s="1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 s="1">
        <v>16.75</v>
      </c>
      <c r="J46819" s="1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 s="1">
        <v>46819</v>
      </c>
      <c r="B46820" s="1">
        <v>20556</v>
      </c>
      <c r="C46820" s="1">
        <f>1/COUNTIF(B:B,pizza_sales[[#This Row],[order_id]])</f>
        <v>1</v>
      </c>
      <c r="D46820" s="1" t="s">
        <v>112</v>
      </c>
      <c r="E46820" s="1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 s="1">
        <v>16</v>
      </c>
      <c r="J46820" s="1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 s="1">
        <v>46820</v>
      </c>
      <c r="B46821" s="1">
        <v>20557</v>
      </c>
      <c r="C46821" s="1">
        <f>1/COUNTIF(B:B,pizza_sales[[#This Row],[order_id]])</f>
        <v>0.33333333333333331</v>
      </c>
      <c r="D46821" s="1" t="s">
        <v>68</v>
      </c>
      <c r="E46821" s="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 s="1">
        <v>20.75</v>
      </c>
      <c r="J46821" s="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 s="1">
        <v>46821</v>
      </c>
      <c r="B46822" s="1">
        <v>20557</v>
      </c>
      <c r="C46822" s="1">
        <f>1/COUNTIF(B:B,pizza_sales[[#This Row],[order_id]])</f>
        <v>0.33333333333333331</v>
      </c>
      <c r="D46822" s="1" t="s">
        <v>137</v>
      </c>
      <c r="E46822" s="1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 s="1">
        <v>16.5</v>
      </c>
      <c r="J46822" s="1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 s="1">
        <v>46822</v>
      </c>
      <c r="B46823" s="1">
        <v>20557</v>
      </c>
      <c r="C46823" s="1">
        <f>1/COUNTIF(B:B,pizza_sales[[#This Row],[order_id]])</f>
        <v>0.33333333333333331</v>
      </c>
      <c r="D46823" s="1" t="s">
        <v>50</v>
      </c>
      <c r="E46823" s="1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 s="1">
        <v>20.5</v>
      </c>
      <c r="J46823" s="1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 s="1">
        <v>46823</v>
      </c>
      <c r="B46824" s="1">
        <v>20558</v>
      </c>
      <c r="C46824" s="1">
        <f>1/COUNTIF(B:B,pizza_sales[[#This Row],[order_id]])</f>
        <v>0.5</v>
      </c>
      <c r="D46824" s="1" t="s">
        <v>112</v>
      </c>
      <c r="E46824" s="1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 s="1">
        <v>16</v>
      </c>
      <c r="J46824" s="1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 s="1">
        <v>46824</v>
      </c>
      <c r="B46825" s="1">
        <v>20558</v>
      </c>
      <c r="C46825" s="1">
        <f>1/COUNTIF(B:B,pizza_sales[[#This Row],[order_id]])</f>
        <v>0.5</v>
      </c>
      <c r="D46825" s="1" t="s">
        <v>165</v>
      </c>
      <c r="E46825" s="1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 s="1">
        <v>20.5</v>
      </c>
      <c r="J46825" s="1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 s="1">
        <v>46825</v>
      </c>
      <c r="B46826" s="1">
        <v>20559</v>
      </c>
      <c r="C46826" s="1">
        <f>1/COUNTIF(B:B,pizza_sales[[#This Row],[order_id]])</f>
        <v>1</v>
      </c>
      <c r="D46826" s="1" t="s">
        <v>144</v>
      </c>
      <c r="E46826" s="1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 s="1">
        <v>12.25</v>
      </c>
      <c r="J46826" s="1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 s="1">
        <v>46826</v>
      </c>
      <c r="B46827" s="1">
        <v>20560</v>
      </c>
      <c r="C46827" s="1">
        <f>1/COUNTIF(B:B,pizza_sales[[#This Row],[order_id]])</f>
        <v>0.25</v>
      </c>
      <c r="D46827" s="1" t="s">
        <v>80</v>
      </c>
      <c r="E46827" s="1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 s="1">
        <v>12</v>
      </c>
      <c r="J46827" s="1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 s="1">
        <v>46827</v>
      </c>
      <c r="B46828" s="1">
        <v>20560</v>
      </c>
      <c r="C46828" s="1">
        <f>1/COUNTIF(B:B,pizza_sales[[#This Row],[order_id]])</f>
        <v>0.25</v>
      </c>
      <c r="D46828" s="1" t="s">
        <v>95</v>
      </c>
      <c r="E46828" s="1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 s="1">
        <v>14.75</v>
      </c>
      <c r="J46828" s="1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 s="1">
        <v>46828</v>
      </c>
      <c r="B46829" s="1">
        <v>20560</v>
      </c>
      <c r="C46829" s="1">
        <f>1/COUNTIF(B:B,pizza_sales[[#This Row],[order_id]])</f>
        <v>0.25</v>
      </c>
      <c r="D46829" s="1" t="s">
        <v>22</v>
      </c>
      <c r="E46829" s="1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 s="1">
        <v>20.75</v>
      </c>
      <c r="J46829" s="1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 s="1">
        <v>46829</v>
      </c>
      <c r="B46830" s="1">
        <v>20560</v>
      </c>
      <c r="C46830" s="1">
        <f>1/COUNTIF(B:B,pizza_sales[[#This Row],[order_id]])</f>
        <v>0.25</v>
      </c>
      <c r="D46830" s="1" t="s">
        <v>142</v>
      </c>
      <c r="E46830" s="1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 s="1">
        <v>16.75</v>
      </c>
      <c r="J46830" s="1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 s="1">
        <v>46830</v>
      </c>
      <c r="B46831" s="1">
        <v>20561</v>
      </c>
      <c r="C46831" s="1">
        <f>1/COUNTIF(B:B,pizza_sales[[#This Row],[order_id]])</f>
        <v>0.5</v>
      </c>
      <c r="D46831" s="1" t="s">
        <v>108</v>
      </c>
      <c r="E46831" s="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 s="1">
        <v>20.5</v>
      </c>
      <c r="J46831" s="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 s="1">
        <v>46831</v>
      </c>
      <c r="B46832" s="1">
        <v>20561</v>
      </c>
      <c r="C46832" s="1">
        <f>1/COUNTIF(B:B,pizza_sales[[#This Row],[order_id]])</f>
        <v>0.5</v>
      </c>
      <c r="D46832" s="1" t="s">
        <v>138</v>
      </c>
      <c r="E46832" s="1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 s="1">
        <v>11</v>
      </c>
      <c r="J46832" s="1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 s="1">
        <v>46832</v>
      </c>
      <c r="B46833" s="1">
        <v>20562</v>
      </c>
      <c r="C46833" s="1">
        <f>1/COUNTIF(B:B,pizza_sales[[#This Row],[order_id]])</f>
        <v>1</v>
      </c>
      <c r="D46833" s="1" t="s">
        <v>83</v>
      </c>
      <c r="E46833" s="1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 s="1">
        <v>20.75</v>
      </c>
      <c r="J46833" s="1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 s="1">
        <v>46833</v>
      </c>
      <c r="B46834" s="1">
        <v>20563</v>
      </c>
      <c r="C46834" s="1">
        <f>1/COUNTIF(B:B,pizza_sales[[#This Row],[order_id]])</f>
        <v>1</v>
      </c>
      <c r="D46834" s="1" t="s">
        <v>15</v>
      </c>
      <c r="E46834" s="1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 s="1">
        <v>16</v>
      </c>
      <c r="J46834" s="1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 s="1">
        <v>46834</v>
      </c>
      <c r="B46835" s="1">
        <v>20564</v>
      </c>
      <c r="C46835" s="1">
        <f>1/COUNTIF(B:B,pizza_sales[[#This Row],[order_id]])</f>
        <v>0.25</v>
      </c>
      <c r="D46835" s="1" t="s">
        <v>89</v>
      </c>
      <c r="E46835" s="1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 s="1">
        <v>12</v>
      </c>
      <c r="J46835" s="1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 s="1">
        <v>46835</v>
      </c>
      <c r="B46836" s="1">
        <v>20564</v>
      </c>
      <c r="C46836" s="1">
        <f>1/COUNTIF(B:B,pizza_sales[[#This Row],[order_id]])</f>
        <v>0.25</v>
      </c>
      <c r="D46836" s="1" t="s">
        <v>102</v>
      </c>
      <c r="E46836" s="1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 s="1">
        <v>12.5</v>
      </c>
      <c r="J46836" s="1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 s="1">
        <v>46836</v>
      </c>
      <c r="B46837" s="1">
        <v>20564</v>
      </c>
      <c r="C46837" s="1">
        <f>1/COUNTIF(B:B,pizza_sales[[#This Row],[order_id]])</f>
        <v>0.25</v>
      </c>
      <c r="D46837" s="1" t="s">
        <v>153</v>
      </c>
      <c r="E46837" s="1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 s="1">
        <v>16.5</v>
      </c>
      <c r="J46837" s="1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 s="1">
        <v>46837</v>
      </c>
      <c r="B46838" s="1">
        <v>20564</v>
      </c>
      <c r="C46838" s="1">
        <f>1/COUNTIF(B:B,pizza_sales[[#This Row],[order_id]])</f>
        <v>0.25</v>
      </c>
      <c r="D46838" s="1" t="s">
        <v>145</v>
      </c>
      <c r="E46838" s="1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 s="1">
        <v>12.5</v>
      </c>
      <c r="J46838" s="1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 s="1">
        <v>46838</v>
      </c>
      <c r="B46839" s="1">
        <v>20565</v>
      </c>
      <c r="C46839" s="1">
        <f>1/COUNTIF(B:B,pizza_sales[[#This Row],[order_id]])</f>
        <v>1</v>
      </c>
      <c r="D46839" s="1" t="s">
        <v>80</v>
      </c>
      <c r="E46839" s="1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 s="1">
        <v>12</v>
      </c>
      <c r="J46839" s="1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 s="1">
        <v>46839</v>
      </c>
      <c r="B46840" s="1">
        <v>20566</v>
      </c>
      <c r="C46840" s="1">
        <f>1/COUNTIF(B:B,pizza_sales[[#This Row],[order_id]])</f>
        <v>1</v>
      </c>
      <c r="D46840" s="1" t="s">
        <v>15</v>
      </c>
      <c r="E46840" s="1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 s="1">
        <v>16</v>
      </c>
      <c r="J46840" s="1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 s="1">
        <v>46840</v>
      </c>
      <c r="B46841" s="1">
        <v>20567</v>
      </c>
      <c r="C46841" s="1">
        <f>1/COUNTIF(B:B,pizza_sales[[#This Row],[order_id]])</f>
        <v>1</v>
      </c>
      <c r="D46841" s="1" t="s">
        <v>157</v>
      </c>
      <c r="E46841" s="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 s="1">
        <v>16</v>
      </c>
      <c r="J46841" s="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 s="1">
        <v>46841</v>
      </c>
      <c r="B46842" s="1">
        <v>20568</v>
      </c>
      <c r="C46842" s="1">
        <f>1/COUNTIF(B:B,pizza_sales[[#This Row],[order_id]])</f>
        <v>1</v>
      </c>
      <c r="D46842" s="1" t="s">
        <v>80</v>
      </c>
      <c r="E46842" s="1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 s="1">
        <v>12</v>
      </c>
      <c r="J46842" s="1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 s="1">
        <v>46842</v>
      </c>
      <c r="B46843" s="1">
        <v>20569</v>
      </c>
      <c r="C46843" s="1">
        <f>1/COUNTIF(B:B,pizza_sales[[#This Row],[order_id]])</f>
        <v>0.33333333333333331</v>
      </c>
      <c r="D46843" s="1" t="s">
        <v>69</v>
      </c>
      <c r="E46843" s="1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 s="1">
        <v>20.75</v>
      </c>
      <c r="J46843" s="1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 s="1">
        <v>46843</v>
      </c>
      <c r="B46844" s="1">
        <v>20569</v>
      </c>
      <c r="C46844" s="1">
        <f>1/COUNTIF(B:B,pizza_sales[[#This Row],[order_id]])</f>
        <v>0.33333333333333331</v>
      </c>
      <c r="D46844" s="1" t="s">
        <v>76</v>
      </c>
      <c r="E46844" s="1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 s="1">
        <v>12.75</v>
      </c>
      <c r="J46844" s="1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 s="1">
        <v>46844</v>
      </c>
      <c r="B46845" s="1">
        <v>20569</v>
      </c>
      <c r="C46845" s="1">
        <f>1/COUNTIF(B:B,pizza_sales[[#This Row],[order_id]])</f>
        <v>0.33333333333333331</v>
      </c>
      <c r="D46845" s="1" t="s">
        <v>65</v>
      </c>
      <c r="E46845" s="1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 s="1">
        <v>20.75</v>
      </c>
      <c r="J46845" s="1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 s="1">
        <v>46845</v>
      </c>
      <c r="B46846" s="1">
        <v>20570</v>
      </c>
      <c r="C46846" s="1">
        <f>1/COUNTIF(B:B,pizza_sales[[#This Row],[order_id]])</f>
        <v>0.33333333333333331</v>
      </c>
      <c r="D46846" s="1" t="s">
        <v>18</v>
      </c>
      <c r="E46846" s="1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 s="1">
        <v>18.5</v>
      </c>
      <c r="J46846" s="1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 s="1">
        <v>46846</v>
      </c>
      <c r="B46847" s="1">
        <v>20570</v>
      </c>
      <c r="C46847" s="1">
        <f>1/COUNTIF(B:B,pizza_sales[[#This Row],[order_id]])</f>
        <v>0.33333333333333331</v>
      </c>
      <c r="D46847" s="1" t="s">
        <v>115</v>
      </c>
      <c r="E46847" s="1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 s="1">
        <v>12.5</v>
      </c>
      <c r="J46847" s="1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 s="1">
        <v>46847</v>
      </c>
      <c r="B46848" s="1">
        <v>20570</v>
      </c>
      <c r="C46848" s="1">
        <f>1/COUNTIF(B:B,pizza_sales[[#This Row],[order_id]])</f>
        <v>0.33333333333333331</v>
      </c>
      <c r="D46848" s="1" t="s">
        <v>116</v>
      </c>
      <c r="E46848" s="1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 s="1">
        <v>12.5</v>
      </c>
      <c r="J46848" s="1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 s="1">
        <v>46848</v>
      </c>
      <c r="B46849" s="1">
        <v>20571</v>
      </c>
      <c r="C46849" s="1">
        <f>1/COUNTIF(B:B,pizza_sales[[#This Row],[order_id]])</f>
        <v>1</v>
      </c>
      <c r="D46849" s="1" t="s">
        <v>50</v>
      </c>
      <c r="E46849" s="1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 s="1">
        <v>20.5</v>
      </c>
      <c r="J46849" s="1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 s="1">
        <v>46849</v>
      </c>
      <c r="B46850" s="1">
        <v>20572</v>
      </c>
      <c r="C46850" s="1">
        <f>1/COUNTIF(B:B,pizza_sales[[#This Row],[order_id]])</f>
        <v>0.5</v>
      </c>
      <c r="D46850" s="1" t="s">
        <v>114</v>
      </c>
      <c r="E46850" s="1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 s="1">
        <v>16.75</v>
      </c>
      <c r="J46850" s="1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 s="1">
        <v>46850</v>
      </c>
      <c r="B46851" s="1">
        <v>20572</v>
      </c>
      <c r="C46851" s="1">
        <f>1/COUNTIF(B:B,pizza_sales[[#This Row],[order_id]])</f>
        <v>0.5</v>
      </c>
      <c r="D46851" s="1" t="s">
        <v>15</v>
      </c>
      <c r="E46851" s="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 s="1">
        <v>16</v>
      </c>
      <c r="J46851" s="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 s="1">
        <v>46851</v>
      </c>
      <c r="B46852" s="1">
        <v>20573</v>
      </c>
      <c r="C46852" s="1">
        <f>1/COUNTIF(B:B,pizza_sales[[#This Row],[order_id]])</f>
        <v>1</v>
      </c>
      <c r="D46852" s="1" t="s">
        <v>80</v>
      </c>
      <c r="E46852" s="1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 s="1">
        <v>12</v>
      </c>
      <c r="J46852" s="1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 s="1">
        <v>46852</v>
      </c>
      <c r="B46853" s="1">
        <v>20574</v>
      </c>
      <c r="C46853" s="1">
        <f>1/COUNTIF(B:B,pizza_sales[[#This Row],[order_id]])</f>
        <v>0.5</v>
      </c>
      <c r="D46853" s="1" t="s">
        <v>68</v>
      </c>
      <c r="E46853" s="1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 s="1">
        <v>20.75</v>
      </c>
      <c r="J46853" s="1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 s="1">
        <v>46853</v>
      </c>
      <c r="B46854" s="1">
        <v>20574</v>
      </c>
      <c r="C46854" s="1">
        <f>1/COUNTIF(B:B,pizza_sales[[#This Row],[order_id]])</f>
        <v>0.5</v>
      </c>
      <c r="D46854" s="1" t="s">
        <v>86</v>
      </c>
      <c r="E46854" s="1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 s="1">
        <v>17.950000762939453</v>
      </c>
      <c r="J46854" s="1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 s="1">
        <v>46854</v>
      </c>
      <c r="B46855" s="1">
        <v>20575</v>
      </c>
      <c r="C46855" s="1">
        <f>1/COUNTIF(B:B,pizza_sales[[#This Row],[order_id]])</f>
        <v>1</v>
      </c>
      <c r="D46855" s="1" t="s">
        <v>46</v>
      </c>
      <c r="E46855" s="1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 s="1">
        <v>12</v>
      </c>
      <c r="J46855" s="1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 s="1">
        <v>46855</v>
      </c>
      <c r="B46856" s="1">
        <v>20576</v>
      </c>
      <c r="C46856" s="1">
        <f>1/COUNTIF(B:B,pizza_sales[[#This Row],[order_id]])</f>
        <v>0.33333333333333331</v>
      </c>
      <c r="D46856" s="1" t="s">
        <v>64</v>
      </c>
      <c r="E46856" s="1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 s="1">
        <v>20.25</v>
      </c>
      <c r="J46856" s="1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 s="1">
        <v>46856</v>
      </c>
      <c r="B46857" s="1">
        <v>20576</v>
      </c>
      <c r="C46857" s="1">
        <f>1/COUNTIF(B:B,pizza_sales[[#This Row],[order_id]])</f>
        <v>0.33333333333333331</v>
      </c>
      <c r="D46857" s="1" t="s">
        <v>132</v>
      </c>
      <c r="E46857" s="1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 s="1">
        <v>12.5</v>
      </c>
      <c r="J46857" s="1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 s="1">
        <v>46857</v>
      </c>
      <c r="B46858" s="1">
        <v>20576</v>
      </c>
      <c r="C46858" s="1">
        <f>1/COUNTIF(B:B,pizza_sales[[#This Row],[order_id]])</f>
        <v>0.33333333333333331</v>
      </c>
      <c r="D46858" s="1" t="s">
        <v>136</v>
      </c>
      <c r="E46858" s="1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 s="1">
        <v>25.5</v>
      </c>
      <c r="J46858" s="1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 s="1">
        <v>46858</v>
      </c>
      <c r="B46859" s="1">
        <v>20577</v>
      </c>
      <c r="C46859" s="1">
        <f>1/COUNTIF(B:B,pizza_sales[[#This Row],[order_id]])</f>
        <v>1</v>
      </c>
      <c r="D46859" s="1" t="s">
        <v>156</v>
      </c>
      <c r="E46859" s="1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 s="1">
        <v>12</v>
      </c>
      <c r="J46859" s="1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 s="1">
        <v>46859</v>
      </c>
      <c r="B46860" s="1">
        <v>20578</v>
      </c>
      <c r="C46860" s="1">
        <f>1/COUNTIF(B:B,pizza_sales[[#This Row],[order_id]])</f>
        <v>1</v>
      </c>
      <c r="D46860" s="1" t="s">
        <v>86</v>
      </c>
      <c r="E46860" s="1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 s="1">
        <v>17.950000762939453</v>
      </c>
      <c r="J46860" s="1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 s="1">
        <v>46860</v>
      </c>
      <c r="B46861" s="1">
        <v>20579</v>
      </c>
      <c r="C46861" s="1">
        <f>1/COUNTIF(B:B,pizza_sales[[#This Row],[order_id]])</f>
        <v>0.33333333333333331</v>
      </c>
      <c r="D46861" s="1" t="s">
        <v>156</v>
      </c>
      <c r="E46861" s="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 s="1">
        <v>12</v>
      </c>
      <c r="J46861" s="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 s="1">
        <v>46861</v>
      </c>
      <c r="B46862" s="1">
        <v>20579</v>
      </c>
      <c r="C46862" s="1">
        <f>1/COUNTIF(B:B,pizza_sales[[#This Row],[order_id]])</f>
        <v>0.33333333333333331</v>
      </c>
      <c r="D46862" s="1" t="s">
        <v>109</v>
      </c>
      <c r="E46862" s="1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 s="1">
        <v>20.25</v>
      </c>
      <c r="J46862" s="1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 s="1">
        <v>46862</v>
      </c>
      <c r="B46863" s="1">
        <v>20579</v>
      </c>
      <c r="C46863" s="1">
        <f>1/COUNTIF(B:B,pizza_sales[[#This Row],[order_id]])</f>
        <v>0.33333333333333331</v>
      </c>
      <c r="D46863" s="1" t="s">
        <v>150</v>
      </c>
      <c r="E46863" s="1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 s="1">
        <v>16</v>
      </c>
      <c r="J46863" s="1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 s="1">
        <v>46863</v>
      </c>
      <c r="B46864" s="1">
        <v>20580</v>
      </c>
      <c r="C46864" s="1">
        <f>1/COUNTIF(B:B,pizza_sales[[#This Row],[order_id]])</f>
        <v>7.6923076923076927E-2</v>
      </c>
      <c r="D46864" s="1" t="s">
        <v>168</v>
      </c>
      <c r="E46864" s="1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 s="1">
        <v>20.25</v>
      </c>
      <c r="J46864" s="1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 s="1">
        <v>46864</v>
      </c>
      <c r="B46865" s="1">
        <v>20580</v>
      </c>
      <c r="C46865" s="1">
        <f>1/COUNTIF(B:B,pizza_sales[[#This Row],[order_id]])</f>
        <v>7.6923076923076927E-2</v>
      </c>
      <c r="D46865" s="1" t="s">
        <v>92</v>
      </c>
      <c r="E46865" s="1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 s="1">
        <v>16.25</v>
      </c>
      <c r="J46865" s="1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 s="1">
        <v>46865</v>
      </c>
      <c r="B46866" s="1">
        <v>20580</v>
      </c>
      <c r="C46866" s="1">
        <f>1/COUNTIF(B:B,pizza_sales[[#This Row],[order_id]])</f>
        <v>7.6923076923076927E-2</v>
      </c>
      <c r="D46866" s="1" t="s">
        <v>46</v>
      </c>
      <c r="E46866" s="1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 s="1">
        <v>12</v>
      </c>
      <c r="J46866" s="1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 s="1">
        <v>46866</v>
      </c>
      <c r="B46867" s="1">
        <v>20580</v>
      </c>
      <c r="C46867" s="1">
        <f>1/COUNTIF(B:B,pizza_sales[[#This Row],[order_id]])</f>
        <v>7.6923076923076927E-2</v>
      </c>
      <c r="D46867" s="1" t="s">
        <v>18</v>
      </c>
      <c r="E46867" s="1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 s="1">
        <v>18.5</v>
      </c>
      <c r="J46867" s="1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 s="1">
        <v>46867</v>
      </c>
      <c r="B46868" s="1">
        <v>20580</v>
      </c>
      <c r="C46868" s="1">
        <f>1/COUNTIF(B:B,pizza_sales[[#This Row],[order_id]])</f>
        <v>7.6923076923076927E-2</v>
      </c>
      <c r="D46868" s="1" t="s">
        <v>137</v>
      </c>
      <c r="E46868" s="1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 s="1">
        <v>16.5</v>
      </c>
      <c r="J46868" s="1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 s="1">
        <v>46868</v>
      </c>
      <c r="B46869" s="1">
        <v>20580</v>
      </c>
      <c r="C46869" s="1">
        <f>1/COUNTIF(B:B,pizza_sales[[#This Row],[order_id]])</f>
        <v>7.6923076923076927E-2</v>
      </c>
      <c r="D46869" s="1" t="s">
        <v>33</v>
      </c>
      <c r="E46869" s="1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 s="1">
        <v>16.5</v>
      </c>
      <c r="J46869" s="1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 s="1">
        <v>46869</v>
      </c>
      <c r="B46870" s="1">
        <v>20580</v>
      </c>
      <c r="C46870" s="1">
        <f>1/COUNTIF(B:B,pizza_sales[[#This Row],[order_id]])</f>
        <v>7.6923076923076927E-2</v>
      </c>
      <c r="D46870" s="1" t="s">
        <v>148</v>
      </c>
      <c r="E46870" s="1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 s="1">
        <v>21</v>
      </c>
      <c r="J46870" s="1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 s="1">
        <v>46870</v>
      </c>
      <c r="B46871" s="1">
        <v>20580</v>
      </c>
      <c r="C46871" s="1">
        <f>1/COUNTIF(B:B,pizza_sales[[#This Row],[order_id]])</f>
        <v>7.6923076923076927E-2</v>
      </c>
      <c r="D46871" s="1" t="s">
        <v>64</v>
      </c>
      <c r="E46871" s="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 s="1">
        <v>20.25</v>
      </c>
      <c r="J46871" s="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 s="1">
        <v>46871</v>
      </c>
      <c r="B46872" s="1">
        <v>20580</v>
      </c>
      <c r="C46872" s="1">
        <f>1/COUNTIF(B:B,pizza_sales[[#This Row],[order_id]])</f>
        <v>7.6923076923076927E-2</v>
      </c>
      <c r="D46872" s="1" t="s">
        <v>131</v>
      </c>
      <c r="E46872" s="1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 s="1">
        <v>20.75</v>
      </c>
      <c r="J46872" s="1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 s="1">
        <v>46872</v>
      </c>
      <c r="B46873" s="1">
        <v>20580</v>
      </c>
      <c r="C46873" s="1">
        <f>1/COUNTIF(B:B,pizza_sales[[#This Row],[order_id]])</f>
        <v>7.6923076923076927E-2</v>
      </c>
      <c r="D46873" s="1" t="s">
        <v>102</v>
      </c>
      <c r="E46873" s="1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 s="1">
        <v>12.5</v>
      </c>
      <c r="J46873" s="1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 s="1">
        <v>46873</v>
      </c>
      <c r="B46874" s="1">
        <v>20580</v>
      </c>
      <c r="C46874" s="1">
        <f>1/COUNTIF(B:B,pizza_sales[[#This Row],[order_id]])</f>
        <v>7.6923076923076927E-2</v>
      </c>
      <c r="D46874" s="1" t="s">
        <v>142</v>
      </c>
      <c r="E46874" s="1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 s="1">
        <v>16.75</v>
      </c>
      <c r="J46874" s="1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 s="1">
        <v>46874</v>
      </c>
      <c r="B46875" s="1">
        <v>20580</v>
      </c>
      <c r="C46875" s="1">
        <f>1/COUNTIF(B:B,pizza_sales[[#This Row],[order_id]])</f>
        <v>7.6923076923076927E-2</v>
      </c>
      <c r="D46875" s="1" t="s">
        <v>55</v>
      </c>
      <c r="E46875" s="1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 s="1">
        <v>20.75</v>
      </c>
      <c r="J46875" s="1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 s="1">
        <v>46875</v>
      </c>
      <c r="B46876" s="1">
        <v>20580</v>
      </c>
      <c r="C46876" s="1">
        <f>1/COUNTIF(B:B,pizza_sales[[#This Row],[order_id]])</f>
        <v>7.6923076923076927E-2</v>
      </c>
      <c r="D46876" s="1" t="s">
        <v>29</v>
      </c>
      <c r="E46876" s="1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 s="1">
        <v>20.75</v>
      </c>
      <c r="J46876" s="1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 s="1">
        <v>46876</v>
      </c>
      <c r="B46877" s="1">
        <v>20581</v>
      </c>
      <c r="C46877" s="1">
        <f>1/COUNTIF(B:B,pizza_sales[[#This Row],[order_id]])</f>
        <v>0.25</v>
      </c>
      <c r="D46877" s="1" t="s">
        <v>155</v>
      </c>
      <c r="E46877" s="1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 s="1">
        <v>12</v>
      </c>
      <c r="J46877" s="1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 s="1">
        <v>46877</v>
      </c>
      <c r="B46878" s="1">
        <v>20581</v>
      </c>
      <c r="C46878" s="1">
        <f>1/COUNTIF(B:B,pizza_sales[[#This Row],[order_id]])</f>
        <v>0.25</v>
      </c>
      <c r="D46878" s="1" t="s">
        <v>109</v>
      </c>
      <c r="E46878" s="1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 s="1">
        <v>20.25</v>
      </c>
      <c r="J46878" s="1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 s="1">
        <v>46878</v>
      </c>
      <c r="B46879" s="1">
        <v>20581</v>
      </c>
      <c r="C46879" s="1">
        <f>1/COUNTIF(B:B,pizza_sales[[#This Row],[order_id]])</f>
        <v>0.25</v>
      </c>
      <c r="D46879" s="1" t="s">
        <v>117</v>
      </c>
      <c r="E46879" s="1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 s="1">
        <v>16.25</v>
      </c>
      <c r="J46879" s="1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 s="1">
        <v>46879</v>
      </c>
      <c r="B46880" s="1">
        <v>20581</v>
      </c>
      <c r="C46880" s="1">
        <f>1/COUNTIF(B:B,pizza_sales[[#This Row],[order_id]])</f>
        <v>0.25</v>
      </c>
      <c r="D46880" s="1" t="s">
        <v>147</v>
      </c>
      <c r="E46880" s="1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 s="1">
        <v>20.75</v>
      </c>
      <c r="J46880" s="1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 s="1">
        <v>46880</v>
      </c>
      <c r="B46881" s="1">
        <v>20582</v>
      </c>
      <c r="C46881" s="1">
        <f>1/COUNTIF(B:B,pizza_sales[[#This Row],[order_id]])</f>
        <v>1</v>
      </c>
      <c r="D46881" s="1" t="s">
        <v>69</v>
      </c>
      <c r="E46881" s="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 s="1">
        <v>20.75</v>
      </c>
      <c r="J46881" s="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 s="1">
        <v>46881</v>
      </c>
      <c r="B46882" s="1">
        <v>20583</v>
      </c>
      <c r="C46882" s="1">
        <f>1/COUNTIF(B:B,pizza_sales[[#This Row],[order_id]])</f>
        <v>0.5</v>
      </c>
      <c r="D46882" s="1" t="s">
        <v>134</v>
      </c>
      <c r="E46882" s="1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 s="1">
        <v>20.5</v>
      </c>
      <c r="J46882" s="1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 s="1">
        <v>46882</v>
      </c>
      <c r="B46883" s="1">
        <v>20583</v>
      </c>
      <c r="C46883" s="1">
        <f>1/COUNTIF(B:B,pizza_sales[[#This Row],[order_id]])</f>
        <v>0.5</v>
      </c>
      <c r="D46883" s="1" t="s">
        <v>149</v>
      </c>
      <c r="E46883" s="1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 s="1">
        <v>16</v>
      </c>
      <c r="J46883" s="1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 s="1">
        <v>46883</v>
      </c>
      <c r="B46884" s="1">
        <v>20584</v>
      </c>
      <c r="C46884" s="1">
        <f>1/COUNTIF(B:B,pizza_sales[[#This Row],[order_id]])</f>
        <v>1</v>
      </c>
      <c r="D46884" s="1" t="s">
        <v>143</v>
      </c>
      <c r="E46884" s="1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 s="1">
        <v>14.5</v>
      </c>
      <c r="J46884" s="1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 s="1">
        <v>46884</v>
      </c>
      <c r="B46885" s="1">
        <v>20585</v>
      </c>
      <c r="C46885" s="1">
        <f>1/COUNTIF(B:B,pizza_sales[[#This Row],[order_id]])</f>
        <v>1</v>
      </c>
      <c r="D46885" s="1" t="s">
        <v>122</v>
      </c>
      <c r="E46885" s="1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 s="1">
        <v>9.75</v>
      </c>
      <c r="J46885" s="1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 s="1">
        <v>46885</v>
      </c>
      <c r="B46886" s="1">
        <v>20586</v>
      </c>
      <c r="C46886" s="1">
        <f>1/COUNTIF(B:B,pizza_sales[[#This Row],[order_id]])</f>
        <v>0.33333333333333331</v>
      </c>
      <c r="D46886" s="1" t="s">
        <v>137</v>
      </c>
      <c r="E46886" s="1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 s="1">
        <v>16.5</v>
      </c>
      <c r="J46886" s="1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 s="1">
        <v>46886</v>
      </c>
      <c r="B46887" s="1">
        <v>20586</v>
      </c>
      <c r="C46887" s="1">
        <f>1/COUNTIF(B:B,pizza_sales[[#This Row],[order_id]])</f>
        <v>0.33333333333333331</v>
      </c>
      <c r="D46887" s="1" t="s">
        <v>54</v>
      </c>
      <c r="E46887" s="1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 s="1">
        <v>12</v>
      </c>
      <c r="J46887" s="1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 s="1">
        <v>46887</v>
      </c>
      <c r="B46888" s="1">
        <v>20586</v>
      </c>
      <c r="C46888" s="1">
        <f>1/COUNTIF(B:B,pizza_sales[[#This Row],[order_id]])</f>
        <v>0.33333333333333331</v>
      </c>
      <c r="D46888" s="1" t="s">
        <v>131</v>
      </c>
      <c r="E46888" s="1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 s="1">
        <v>20.75</v>
      </c>
      <c r="J46888" s="1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 s="1">
        <v>46888</v>
      </c>
      <c r="B46889" s="1">
        <v>20587</v>
      </c>
      <c r="C46889" s="1">
        <f>1/COUNTIF(B:B,pizza_sales[[#This Row],[order_id]])</f>
        <v>1</v>
      </c>
      <c r="D46889" s="1" t="s">
        <v>130</v>
      </c>
      <c r="E46889" s="1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 s="1">
        <v>16.75</v>
      </c>
      <c r="J46889" s="1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 s="1">
        <v>46889</v>
      </c>
      <c r="B46890" s="1">
        <v>20588</v>
      </c>
      <c r="C46890" s="1">
        <f>1/COUNTIF(B:B,pizza_sales[[#This Row],[order_id]])</f>
        <v>1</v>
      </c>
      <c r="D46890" s="1" t="s">
        <v>64</v>
      </c>
      <c r="E46890" s="1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 s="1">
        <v>20.25</v>
      </c>
      <c r="J46890" s="1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 s="1">
        <v>46890</v>
      </c>
      <c r="B46891" s="1">
        <v>20589</v>
      </c>
      <c r="C46891" s="1">
        <f>1/COUNTIF(B:B,pizza_sales[[#This Row],[order_id]])</f>
        <v>1</v>
      </c>
      <c r="D46891" s="1" t="s">
        <v>157</v>
      </c>
      <c r="E46891" s="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 s="1">
        <v>16</v>
      </c>
      <c r="J46891" s="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 s="1">
        <v>46891</v>
      </c>
      <c r="B46892" s="1">
        <v>20590</v>
      </c>
      <c r="C46892" s="1">
        <f>1/COUNTIF(B:B,pizza_sales[[#This Row],[order_id]])</f>
        <v>0.5</v>
      </c>
      <c r="D46892" s="1" t="s">
        <v>134</v>
      </c>
      <c r="E46892" s="1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 s="1">
        <v>20.5</v>
      </c>
      <c r="J46892" s="1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 s="1">
        <v>46892</v>
      </c>
      <c r="B46893" s="1">
        <v>20590</v>
      </c>
      <c r="C46893" s="1">
        <f>1/COUNTIF(B:B,pizza_sales[[#This Row],[order_id]])</f>
        <v>0.5</v>
      </c>
      <c r="D46893" s="1" t="s">
        <v>123</v>
      </c>
      <c r="E46893" s="1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 s="1">
        <v>20.25</v>
      </c>
      <c r="J46893" s="1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 s="1">
        <v>46893</v>
      </c>
      <c r="B46894" s="1">
        <v>20591</v>
      </c>
      <c r="C46894" s="1">
        <f>1/COUNTIF(B:B,pizza_sales[[#This Row],[order_id]])</f>
        <v>1</v>
      </c>
      <c r="D46894" s="1" t="s">
        <v>76</v>
      </c>
      <c r="E46894" s="1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 s="1">
        <v>12.75</v>
      </c>
      <c r="J46894" s="1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 s="1">
        <v>46894</v>
      </c>
      <c r="B46895" s="1">
        <v>20592</v>
      </c>
      <c r="C46895" s="1">
        <f>1/COUNTIF(B:B,pizza_sales[[#This Row],[order_id]])</f>
        <v>0.5</v>
      </c>
      <c r="D46895" s="1" t="s">
        <v>109</v>
      </c>
      <c r="E46895" s="1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 s="1">
        <v>20.25</v>
      </c>
      <c r="J46895" s="1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 s="1">
        <v>46895</v>
      </c>
      <c r="B46896" s="1">
        <v>20592</v>
      </c>
      <c r="C46896" s="1">
        <f>1/COUNTIF(B:B,pizza_sales[[#This Row],[order_id]])</f>
        <v>0.5</v>
      </c>
      <c r="D46896" s="1" t="s">
        <v>149</v>
      </c>
      <c r="E46896" s="1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 s="1">
        <v>16</v>
      </c>
      <c r="J46896" s="1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 s="1">
        <v>46896</v>
      </c>
      <c r="B46897" s="1">
        <v>20593</v>
      </c>
      <c r="C46897" s="1">
        <f>1/COUNTIF(B:B,pizza_sales[[#This Row],[order_id]])</f>
        <v>1</v>
      </c>
      <c r="D46897" s="1" t="s">
        <v>136</v>
      </c>
      <c r="E46897" s="1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 s="1">
        <v>25.5</v>
      </c>
      <c r="J46897" s="1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 s="1">
        <v>46897</v>
      </c>
      <c r="B46898" s="1">
        <v>20594</v>
      </c>
      <c r="C46898" s="1">
        <f>1/COUNTIF(B:B,pizza_sales[[#This Row],[order_id]])</f>
        <v>1</v>
      </c>
      <c r="D46898" s="1" t="s">
        <v>168</v>
      </c>
      <c r="E46898" s="1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 s="1">
        <v>20.25</v>
      </c>
      <c r="J46898" s="1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 s="1">
        <v>46898</v>
      </c>
      <c r="B46899" s="1">
        <v>20595</v>
      </c>
      <c r="C46899" s="1">
        <f>1/COUNTIF(B:B,pizza_sales[[#This Row],[order_id]])</f>
        <v>1</v>
      </c>
      <c r="D46899" s="1" t="s">
        <v>130</v>
      </c>
      <c r="E46899" s="1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 s="1">
        <v>16.75</v>
      </c>
      <c r="J46899" s="1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 s="1">
        <v>46899</v>
      </c>
      <c r="B46900" s="1">
        <v>20596</v>
      </c>
      <c r="C46900" s="1">
        <f>1/COUNTIF(B:B,pizza_sales[[#This Row],[order_id]])</f>
        <v>1</v>
      </c>
      <c r="D46900" s="1" t="s">
        <v>157</v>
      </c>
      <c r="E46900" s="1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 s="1">
        <v>16</v>
      </c>
      <c r="J46900" s="1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 s="1">
        <v>46900</v>
      </c>
      <c r="B46901" s="1">
        <v>20597</v>
      </c>
      <c r="C46901" s="1">
        <f>1/COUNTIF(B:B,pizza_sales[[#This Row],[order_id]])</f>
        <v>0.25</v>
      </c>
      <c r="D46901" s="1" t="s">
        <v>15</v>
      </c>
      <c r="E46901" s="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 s="1">
        <v>16</v>
      </c>
      <c r="J46901" s="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 s="1">
        <v>46901</v>
      </c>
      <c r="B46902" s="1">
        <v>20597</v>
      </c>
      <c r="C46902" s="1">
        <f>1/COUNTIF(B:B,pizza_sales[[#This Row],[order_id]])</f>
        <v>0.25</v>
      </c>
      <c r="D46902" s="1" t="s">
        <v>95</v>
      </c>
      <c r="E46902" s="1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 s="1">
        <v>14.75</v>
      </c>
      <c r="J46902" s="1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 s="1">
        <v>46902</v>
      </c>
      <c r="B46903" s="1">
        <v>20597</v>
      </c>
      <c r="C46903" s="1">
        <f>1/COUNTIF(B:B,pizza_sales[[#This Row],[order_id]])</f>
        <v>0.25</v>
      </c>
      <c r="D46903" s="1" t="s">
        <v>11</v>
      </c>
      <c r="E46903" s="1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 s="1">
        <v>13.25</v>
      </c>
      <c r="J46903" s="1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 s="1">
        <v>46903</v>
      </c>
      <c r="B46904" s="1">
        <v>20597</v>
      </c>
      <c r="C46904" s="1">
        <f>1/COUNTIF(B:B,pizza_sales[[#This Row],[order_id]])</f>
        <v>0.25</v>
      </c>
      <c r="D46904" s="1" t="s">
        <v>136</v>
      </c>
      <c r="E46904" s="1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 s="1">
        <v>25.5</v>
      </c>
      <c r="J46904" s="1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 s="1">
        <v>46904</v>
      </c>
      <c r="B46905" s="1">
        <v>20598</v>
      </c>
      <c r="C46905" s="1">
        <f>1/COUNTIF(B:B,pizza_sales[[#This Row],[order_id]])</f>
        <v>0.33333333333333331</v>
      </c>
      <c r="D46905" s="1" t="s">
        <v>124</v>
      </c>
      <c r="E46905" s="1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 s="1">
        <v>16</v>
      </c>
      <c r="J46905" s="1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 s="1">
        <v>46905</v>
      </c>
      <c r="B46906" s="1">
        <v>20598</v>
      </c>
      <c r="C46906" s="1">
        <f>1/COUNTIF(B:B,pizza_sales[[#This Row],[order_id]])</f>
        <v>0.33333333333333331</v>
      </c>
      <c r="D46906" s="1" t="s">
        <v>156</v>
      </c>
      <c r="E46906" s="1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 s="1">
        <v>12</v>
      </c>
      <c r="J46906" s="1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 s="1">
        <v>46906</v>
      </c>
      <c r="B46907" s="1">
        <v>20598</v>
      </c>
      <c r="C46907" s="1">
        <f>1/COUNTIF(B:B,pizza_sales[[#This Row],[order_id]])</f>
        <v>0.33333333333333331</v>
      </c>
      <c r="D46907" s="1" t="s">
        <v>55</v>
      </c>
      <c r="E46907" s="1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 s="1">
        <v>20.75</v>
      </c>
      <c r="J46907" s="1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 s="1">
        <v>46907</v>
      </c>
      <c r="B46908" s="1">
        <v>20599</v>
      </c>
      <c r="C46908" s="1">
        <f>1/COUNTIF(B:B,pizza_sales[[#This Row],[order_id]])</f>
        <v>1</v>
      </c>
      <c r="D46908" s="1" t="s">
        <v>139</v>
      </c>
      <c r="E46908" s="1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 s="1">
        <v>16.5</v>
      </c>
      <c r="J46908" s="1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 s="1">
        <v>46908</v>
      </c>
      <c r="B46909" s="1">
        <v>20600</v>
      </c>
      <c r="C46909" s="1">
        <f>1/COUNTIF(B:B,pizza_sales[[#This Row],[order_id]])</f>
        <v>1</v>
      </c>
      <c r="D46909" s="1" t="s">
        <v>132</v>
      </c>
      <c r="E46909" s="1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 s="1">
        <v>12.5</v>
      </c>
      <c r="J46909" s="1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 s="1">
        <v>46909</v>
      </c>
      <c r="B46910" s="1">
        <v>20601</v>
      </c>
      <c r="C46910" s="1">
        <f>1/COUNTIF(B:B,pizza_sales[[#This Row],[order_id]])</f>
        <v>0.33333333333333331</v>
      </c>
      <c r="D46910" s="1" t="s">
        <v>47</v>
      </c>
      <c r="E46910" s="1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 s="1">
        <v>12</v>
      </c>
      <c r="J46910" s="1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 s="1">
        <v>46910</v>
      </c>
      <c r="B46911" s="1">
        <v>20601</v>
      </c>
      <c r="C46911" s="1">
        <f>1/COUNTIF(B:B,pizza_sales[[#This Row],[order_id]])</f>
        <v>0.33333333333333331</v>
      </c>
      <c r="D46911" s="1" t="s">
        <v>128</v>
      </c>
      <c r="E46911" s="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 s="1">
        <v>10.5</v>
      </c>
      <c r="J46911" s="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 s="1">
        <v>46911</v>
      </c>
      <c r="B46912" s="1">
        <v>20601</v>
      </c>
      <c r="C46912" s="1">
        <f>1/COUNTIF(B:B,pizza_sales[[#This Row],[order_id]])</f>
        <v>0.33333333333333331</v>
      </c>
      <c r="D46912" s="1" t="s">
        <v>33</v>
      </c>
      <c r="E46912" s="1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 s="1">
        <v>16.5</v>
      </c>
      <c r="J46912" s="1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 s="1">
        <v>46912</v>
      </c>
      <c r="B46913" s="1">
        <v>20602</v>
      </c>
      <c r="C46913" s="1">
        <f>1/COUNTIF(B:B,pizza_sales[[#This Row],[order_id]])</f>
        <v>1</v>
      </c>
      <c r="D46913" s="1" t="s">
        <v>160</v>
      </c>
      <c r="E46913" s="1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 s="1">
        <v>23.649999618530273</v>
      </c>
      <c r="J46913" s="1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 s="1">
        <v>46913</v>
      </c>
      <c r="B46914" s="1">
        <v>20603</v>
      </c>
      <c r="C46914" s="1">
        <f>1/COUNTIF(B:B,pizza_sales[[#This Row],[order_id]])</f>
        <v>0.5</v>
      </c>
      <c r="D46914" s="1" t="s">
        <v>80</v>
      </c>
      <c r="E46914" s="1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 s="1">
        <v>12</v>
      </c>
      <c r="J46914" s="1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 s="1">
        <v>46914</v>
      </c>
      <c r="B46915" s="1">
        <v>20603</v>
      </c>
      <c r="C46915" s="1">
        <f>1/COUNTIF(B:B,pizza_sales[[#This Row],[order_id]])</f>
        <v>0.5</v>
      </c>
      <c r="D46915" s="1" t="s">
        <v>76</v>
      </c>
      <c r="E46915" s="1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 s="1">
        <v>12.75</v>
      </c>
      <c r="J46915" s="1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 s="1">
        <v>46915</v>
      </c>
      <c r="B46916" s="1">
        <v>20604</v>
      </c>
      <c r="C46916" s="1">
        <f>1/COUNTIF(B:B,pizza_sales[[#This Row],[order_id]])</f>
        <v>1</v>
      </c>
      <c r="D46916" s="1" t="s">
        <v>136</v>
      </c>
      <c r="E46916" s="1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 s="1">
        <v>25.5</v>
      </c>
      <c r="J46916" s="1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 s="1">
        <v>46916</v>
      </c>
      <c r="B46917" s="1">
        <v>20605</v>
      </c>
      <c r="C46917" s="1">
        <f>1/COUNTIF(B:B,pizza_sales[[#This Row],[order_id]])</f>
        <v>0.5</v>
      </c>
      <c r="D46917" s="1" t="s">
        <v>68</v>
      </c>
      <c r="E46917" s="1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 s="1">
        <v>20.75</v>
      </c>
      <c r="J46917" s="1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 s="1">
        <v>46917</v>
      </c>
      <c r="B46918" s="1">
        <v>20605</v>
      </c>
      <c r="C46918" s="1">
        <f>1/COUNTIF(B:B,pizza_sales[[#This Row],[order_id]])</f>
        <v>0.5</v>
      </c>
      <c r="D46918" s="1" t="s">
        <v>72</v>
      </c>
      <c r="E46918" s="1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 s="1">
        <v>16.75</v>
      </c>
      <c r="J46918" s="1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 s="1">
        <v>46918</v>
      </c>
      <c r="B46919" s="1">
        <v>20606</v>
      </c>
      <c r="C46919" s="1">
        <f>1/COUNTIF(B:B,pizza_sales[[#This Row],[order_id]])</f>
        <v>0.25</v>
      </c>
      <c r="D46919" s="1" t="s">
        <v>115</v>
      </c>
      <c r="E46919" s="1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 s="1">
        <v>12.5</v>
      </c>
      <c r="J46919" s="1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 s="1">
        <v>46919</v>
      </c>
      <c r="B46920" s="1">
        <v>20606</v>
      </c>
      <c r="C46920" s="1">
        <f>1/COUNTIF(B:B,pizza_sales[[#This Row],[order_id]])</f>
        <v>0.25</v>
      </c>
      <c r="D46920" s="1" t="s">
        <v>55</v>
      </c>
      <c r="E46920" s="1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 s="1">
        <v>20.75</v>
      </c>
      <c r="J46920" s="1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 s="1">
        <v>46920</v>
      </c>
      <c r="B46921" s="1">
        <v>20606</v>
      </c>
      <c r="C46921" s="1">
        <f>1/COUNTIF(B:B,pizza_sales[[#This Row],[order_id]])</f>
        <v>0.25</v>
      </c>
      <c r="D46921" s="1" t="s">
        <v>145</v>
      </c>
      <c r="E46921" s="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 s="1">
        <v>12.5</v>
      </c>
      <c r="J46921" s="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 s="1">
        <v>46921</v>
      </c>
      <c r="B46922" s="1">
        <v>20606</v>
      </c>
      <c r="C46922" s="1">
        <f>1/COUNTIF(B:B,pizza_sales[[#This Row],[order_id]])</f>
        <v>0.25</v>
      </c>
      <c r="D46922" s="1" t="s">
        <v>133</v>
      </c>
      <c r="E46922" s="1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 s="1">
        <v>16.75</v>
      </c>
      <c r="J46922" s="1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 s="1">
        <v>46922</v>
      </c>
      <c r="B46923" s="1">
        <v>20607</v>
      </c>
      <c r="C46923" s="1">
        <f>1/COUNTIF(B:B,pizza_sales[[#This Row],[order_id]])</f>
        <v>1</v>
      </c>
      <c r="D46923" s="1" t="s">
        <v>134</v>
      </c>
      <c r="E46923" s="1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 s="1">
        <v>20.5</v>
      </c>
      <c r="J46923" s="1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 s="1">
        <v>46923</v>
      </c>
      <c r="B46924" s="1">
        <v>20608</v>
      </c>
      <c r="C46924" s="1">
        <f>1/COUNTIF(B:B,pizza_sales[[#This Row],[order_id]])</f>
        <v>0.5</v>
      </c>
      <c r="D46924" s="1" t="s">
        <v>68</v>
      </c>
      <c r="E46924" s="1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 s="1">
        <v>20.75</v>
      </c>
      <c r="J46924" s="1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 s="1">
        <v>46924</v>
      </c>
      <c r="B46925" s="1">
        <v>20608</v>
      </c>
      <c r="C46925" s="1">
        <f>1/COUNTIF(B:B,pizza_sales[[#This Row],[order_id]])</f>
        <v>0.5</v>
      </c>
      <c r="D46925" s="1" t="s">
        <v>144</v>
      </c>
      <c r="E46925" s="1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 s="1">
        <v>12.25</v>
      </c>
      <c r="J46925" s="1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 s="1">
        <v>46925</v>
      </c>
      <c r="B46926" s="1">
        <v>20609</v>
      </c>
      <c r="C46926" s="1">
        <f>1/COUNTIF(B:B,pizza_sales[[#This Row],[order_id]])</f>
        <v>0.5</v>
      </c>
      <c r="D46926" s="1" t="s">
        <v>158</v>
      </c>
      <c r="E46926" s="1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 s="1">
        <v>16</v>
      </c>
      <c r="J46926" s="1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 s="1">
        <v>46926</v>
      </c>
      <c r="B46927" s="1">
        <v>20609</v>
      </c>
      <c r="C46927" s="1">
        <f>1/COUNTIF(B:B,pizza_sales[[#This Row],[order_id]])</f>
        <v>0.5</v>
      </c>
      <c r="D46927" s="1" t="s">
        <v>73</v>
      </c>
      <c r="E46927" s="1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 s="1">
        <v>15.25</v>
      </c>
      <c r="J46927" s="1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 s="1">
        <v>46927</v>
      </c>
      <c r="B46928" s="1">
        <v>20610</v>
      </c>
      <c r="C46928" s="1">
        <f>1/COUNTIF(B:B,pizza_sales[[#This Row],[order_id]])</f>
        <v>1</v>
      </c>
      <c r="D46928" s="1" t="s">
        <v>22</v>
      </c>
      <c r="E46928" s="1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 s="1">
        <v>20.75</v>
      </c>
      <c r="J46928" s="1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 s="1">
        <v>46928</v>
      </c>
      <c r="B46929" s="1">
        <v>20611</v>
      </c>
      <c r="C46929" s="1">
        <f>1/COUNTIF(B:B,pizza_sales[[#This Row],[order_id]])</f>
        <v>1</v>
      </c>
      <c r="D46929" s="1" t="s">
        <v>139</v>
      </c>
      <c r="E46929" s="1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 s="1">
        <v>16.5</v>
      </c>
      <c r="J46929" s="1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 s="1">
        <v>46929</v>
      </c>
      <c r="B46930" s="1">
        <v>20612</v>
      </c>
      <c r="C46930" s="1">
        <f>1/COUNTIF(B:B,pizza_sales[[#This Row],[order_id]])</f>
        <v>1</v>
      </c>
      <c r="D46930" s="1" t="s">
        <v>149</v>
      </c>
      <c r="E46930" s="1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 s="1">
        <v>16</v>
      </c>
      <c r="J46930" s="1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 s="1">
        <v>46930</v>
      </c>
      <c r="B46931" s="1">
        <v>20613</v>
      </c>
      <c r="C46931" s="1">
        <f>1/COUNTIF(B:B,pizza_sales[[#This Row],[order_id]])</f>
        <v>0.5</v>
      </c>
      <c r="D46931" s="1" t="s">
        <v>69</v>
      </c>
      <c r="E46931" s="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 s="1">
        <v>20.75</v>
      </c>
      <c r="J46931" s="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 s="1">
        <v>46931</v>
      </c>
      <c r="B46932" s="1">
        <v>20613</v>
      </c>
      <c r="C46932" s="1">
        <f>1/COUNTIF(B:B,pizza_sales[[#This Row],[order_id]])</f>
        <v>0.5</v>
      </c>
      <c r="D46932" s="1" t="s">
        <v>144</v>
      </c>
      <c r="E46932" s="1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 s="1">
        <v>12.25</v>
      </c>
      <c r="J46932" s="1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 s="1">
        <v>46932</v>
      </c>
      <c r="B46933" s="1">
        <v>20614</v>
      </c>
      <c r="C46933" s="1">
        <f>1/COUNTIF(B:B,pizza_sales[[#This Row],[order_id]])</f>
        <v>0.5</v>
      </c>
      <c r="D46933" s="1" t="s">
        <v>80</v>
      </c>
      <c r="E46933" s="1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 s="1">
        <v>12</v>
      </c>
      <c r="J46933" s="1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 s="1">
        <v>46933</v>
      </c>
      <c r="B46934" s="1">
        <v>20614</v>
      </c>
      <c r="C46934" s="1">
        <f>1/COUNTIF(B:B,pizza_sales[[#This Row],[order_id]])</f>
        <v>0.5</v>
      </c>
      <c r="D46934" s="1" t="s">
        <v>40</v>
      </c>
      <c r="E46934" s="1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 s="1">
        <v>12</v>
      </c>
      <c r="J46934" s="1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 s="1">
        <v>46934</v>
      </c>
      <c r="B46935" s="1">
        <v>20615</v>
      </c>
      <c r="C46935" s="1">
        <f>1/COUNTIF(B:B,pizza_sales[[#This Row],[order_id]])</f>
        <v>0.33333333333333331</v>
      </c>
      <c r="D46935" s="1" t="s">
        <v>34</v>
      </c>
      <c r="E46935" s="1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 s="1">
        <v>20.75</v>
      </c>
      <c r="J46935" s="1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 s="1">
        <v>46935</v>
      </c>
      <c r="B46936" s="1">
        <v>20615</v>
      </c>
      <c r="C46936" s="1">
        <f>1/COUNTIF(B:B,pizza_sales[[#This Row],[order_id]])</f>
        <v>0.33333333333333331</v>
      </c>
      <c r="D46936" s="1" t="s">
        <v>166</v>
      </c>
      <c r="E46936" s="1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 s="1">
        <v>16.5</v>
      </c>
      <c r="J46936" s="1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 s="1">
        <v>46936</v>
      </c>
      <c r="B46937" s="1">
        <v>20615</v>
      </c>
      <c r="C46937" s="1">
        <f>1/COUNTIF(B:B,pizza_sales[[#This Row],[order_id]])</f>
        <v>0.33333333333333331</v>
      </c>
      <c r="D46937" s="1" t="s">
        <v>152</v>
      </c>
      <c r="E46937" s="1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 s="1">
        <v>12</v>
      </c>
      <c r="J46937" s="1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 s="1">
        <v>46937</v>
      </c>
      <c r="B46938" s="1">
        <v>20616</v>
      </c>
      <c r="C46938" s="1">
        <f>1/COUNTIF(B:B,pizza_sales[[#This Row],[order_id]])</f>
        <v>0.5</v>
      </c>
      <c r="D46938" s="1" t="s">
        <v>135</v>
      </c>
      <c r="E46938" s="1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 s="1">
        <v>16.75</v>
      </c>
      <c r="J46938" s="1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 s="1">
        <v>46938</v>
      </c>
      <c r="B46939" s="1">
        <v>20616</v>
      </c>
      <c r="C46939" s="1">
        <f>1/COUNTIF(B:B,pizza_sales[[#This Row],[order_id]])</f>
        <v>0.5</v>
      </c>
      <c r="D46939" s="1" t="s">
        <v>73</v>
      </c>
      <c r="E46939" s="1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 s="1">
        <v>15.25</v>
      </c>
      <c r="J46939" s="1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 s="1">
        <v>46939</v>
      </c>
      <c r="B46940" s="1">
        <v>20617</v>
      </c>
      <c r="C46940" s="1">
        <f>1/COUNTIF(B:B,pizza_sales[[#This Row],[order_id]])</f>
        <v>0.5</v>
      </c>
      <c r="D46940" s="1" t="s">
        <v>112</v>
      </c>
      <c r="E46940" s="1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 s="1">
        <v>16</v>
      </c>
      <c r="J46940" s="1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 s="1">
        <v>46940</v>
      </c>
      <c r="B46941" s="1">
        <v>20617</v>
      </c>
      <c r="C46941" s="1">
        <f>1/COUNTIF(B:B,pizza_sales[[#This Row],[order_id]])</f>
        <v>0.5</v>
      </c>
      <c r="D46941" s="1" t="s">
        <v>118</v>
      </c>
      <c r="E46941" s="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 s="1">
        <v>20.25</v>
      </c>
      <c r="J46941" s="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 s="1">
        <v>46941</v>
      </c>
      <c r="B46942" s="1">
        <v>20618</v>
      </c>
      <c r="C46942" s="1">
        <f>1/COUNTIF(B:B,pizza_sales[[#This Row],[order_id]])</f>
        <v>1</v>
      </c>
      <c r="D46942" s="1" t="s">
        <v>138</v>
      </c>
      <c r="E46942" s="1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 s="1">
        <v>11</v>
      </c>
      <c r="J46942" s="1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 s="1">
        <v>46942</v>
      </c>
      <c r="B46943" s="1">
        <v>20619</v>
      </c>
      <c r="C46943" s="1">
        <f>1/COUNTIF(B:B,pizza_sales[[#This Row],[order_id]])</f>
        <v>0.25</v>
      </c>
      <c r="D46943" s="1" t="s">
        <v>69</v>
      </c>
      <c r="E46943" s="1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 s="1">
        <v>20.75</v>
      </c>
      <c r="J46943" s="1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 s="1">
        <v>46943</v>
      </c>
      <c r="B46944" s="1">
        <v>20619</v>
      </c>
      <c r="C46944" s="1">
        <f>1/COUNTIF(B:B,pizza_sales[[#This Row],[order_id]])</f>
        <v>0.25</v>
      </c>
      <c r="D46944" s="1" t="s">
        <v>72</v>
      </c>
      <c r="E46944" s="1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 s="1">
        <v>16.75</v>
      </c>
      <c r="J46944" s="1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 s="1">
        <v>46944</v>
      </c>
      <c r="B46945" s="1">
        <v>20619</v>
      </c>
      <c r="C46945" s="1">
        <f>1/COUNTIF(B:B,pizza_sales[[#This Row],[order_id]])</f>
        <v>0.25</v>
      </c>
      <c r="D46945" s="1" t="s">
        <v>47</v>
      </c>
      <c r="E46945" s="1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 s="1">
        <v>12</v>
      </c>
      <c r="J46945" s="1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 s="1">
        <v>46945</v>
      </c>
      <c r="B46946" s="1">
        <v>20619</v>
      </c>
      <c r="C46946" s="1">
        <f>1/COUNTIF(B:B,pizza_sales[[#This Row],[order_id]])</f>
        <v>0.25</v>
      </c>
      <c r="D46946" s="1" t="s">
        <v>105</v>
      </c>
      <c r="E46946" s="1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 s="1">
        <v>20.25</v>
      </c>
      <c r="J46946" s="1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 s="1">
        <v>46946</v>
      </c>
      <c r="B46947" s="1">
        <v>20620</v>
      </c>
      <c r="C46947" s="1">
        <f>1/COUNTIF(B:B,pizza_sales[[#This Row],[order_id]])</f>
        <v>0.5</v>
      </c>
      <c r="D46947" s="1" t="s">
        <v>141</v>
      </c>
      <c r="E46947" s="1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 s="1">
        <v>20.25</v>
      </c>
      <c r="J46947" s="1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 s="1">
        <v>46947</v>
      </c>
      <c r="B46948" s="1">
        <v>20620</v>
      </c>
      <c r="C46948" s="1">
        <f>1/COUNTIF(B:B,pizza_sales[[#This Row],[order_id]])</f>
        <v>0.5</v>
      </c>
      <c r="D46948" s="1" t="s">
        <v>109</v>
      </c>
      <c r="E46948" s="1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 s="1">
        <v>20.25</v>
      </c>
      <c r="J46948" s="1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 s="1">
        <v>46948</v>
      </c>
      <c r="B46949" s="1">
        <v>20621</v>
      </c>
      <c r="C46949" s="1">
        <f>1/COUNTIF(B:B,pizza_sales[[#This Row],[order_id]])</f>
        <v>1</v>
      </c>
      <c r="D46949" s="1" t="s">
        <v>80</v>
      </c>
      <c r="E46949" s="1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 s="1">
        <v>12</v>
      </c>
      <c r="J46949" s="1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 s="1">
        <v>46949</v>
      </c>
      <c r="B46950" s="1">
        <v>20622</v>
      </c>
      <c r="C46950" s="1">
        <f>1/COUNTIF(B:B,pizza_sales[[#This Row],[order_id]])</f>
        <v>1</v>
      </c>
      <c r="D46950" s="1" t="s">
        <v>55</v>
      </c>
      <c r="E46950" s="1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 s="1">
        <v>20.75</v>
      </c>
      <c r="J46950" s="1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 s="1">
        <v>46950</v>
      </c>
      <c r="B46951" s="1">
        <v>20623</v>
      </c>
      <c r="C46951" s="1">
        <f>1/COUNTIF(B:B,pizza_sales[[#This Row],[order_id]])</f>
        <v>1</v>
      </c>
      <c r="D46951" s="1" t="s">
        <v>128</v>
      </c>
      <c r="E46951" s="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 s="1">
        <v>10.5</v>
      </c>
      <c r="J46951" s="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 s="1">
        <v>46951</v>
      </c>
      <c r="B46952" s="1">
        <v>20624</v>
      </c>
      <c r="C46952" s="1">
        <f>1/COUNTIF(B:B,pizza_sales[[#This Row],[order_id]])</f>
        <v>1</v>
      </c>
      <c r="D46952" s="1" t="s">
        <v>145</v>
      </c>
      <c r="E46952" s="1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 s="1">
        <v>12.5</v>
      </c>
      <c r="J46952" s="1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 s="1">
        <v>46952</v>
      </c>
      <c r="B46953" s="1">
        <v>20625</v>
      </c>
      <c r="C46953" s="1">
        <f>1/COUNTIF(B:B,pizza_sales[[#This Row],[order_id]])</f>
        <v>0.5</v>
      </c>
      <c r="D46953" s="1" t="s">
        <v>128</v>
      </c>
      <c r="E46953" s="1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 s="1">
        <v>10.5</v>
      </c>
      <c r="J46953" s="1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 s="1">
        <v>46953</v>
      </c>
      <c r="B46954" s="1">
        <v>20625</v>
      </c>
      <c r="C46954" s="1">
        <f>1/COUNTIF(B:B,pizza_sales[[#This Row],[order_id]])</f>
        <v>0.5</v>
      </c>
      <c r="D46954" s="1" t="s">
        <v>109</v>
      </c>
      <c r="E46954" s="1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 s="1">
        <v>20.25</v>
      </c>
      <c r="J46954" s="1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 s="1">
        <v>46954</v>
      </c>
      <c r="B46955" s="1">
        <v>20626</v>
      </c>
      <c r="C46955" s="1">
        <f>1/COUNTIF(B:B,pizza_sales[[#This Row],[order_id]])</f>
        <v>0.5</v>
      </c>
      <c r="D46955" s="1" t="s">
        <v>65</v>
      </c>
      <c r="E46955" s="1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 s="1">
        <v>20.75</v>
      </c>
      <c r="J46955" s="1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 s="1">
        <v>46955</v>
      </c>
      <c r="B46956" s="1">
        <v>20626</v>
      </c>
      <c r="C46956" s="1">
        <f>1/COUNTIF(B:B,pizza_sales[[#This Row],[order_id]])</f>
        <v>0.5</v>
      </c>
      <c r="D46956" s="1" t="s">
        <v>118</v>
      </c>
      <c r="E46956" s="1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 s="1">
        <v>20.25</v>
      </c>
      <c r="J46956" s="1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 s="1">
        <v>46956</v>
      </c>
      <c r="B46957" s="1">
        <v>20627</v>
      </c>
      <c r="C46957" s="1">
        <f>1/COUNTIF(B:B,pizza_sales[[#This Row],[order_id]])</f>
        <v>1</v>
      </c>
      <c r="D46957" s="1" t="s">
        <v>68</v>
      </c>
      <c r="E46957" s="1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 s="1">
        <v>20.75</v>
      </c>
      <c r="J46957" s="1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 s="1">
        <v>46957</v>
      </c>
      <c r="B46958" s="1">
        <v>20628</v>
      </c>
      <c r="C46958" s="1">
        <f>1/COUNTIF(B:B,pizza_sales[[#This Row],[order_id]])</f>
        <v>0.33333333333333331</v>
      </c>
      <c r="D46958" s="1" t="s">
        <v>134</v>
      </c>
      <c r="E46958" s="1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 s="1">
        <v>20.5</v>
      </c>
      <c r="J46958" s="1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 s="1">
        <v>46958</v>
      </c>
      <c r="B46959" s="1">
        <v>20628</v>
      </c>
      <c r="C46959" s="1">
        <f>1/COUNTIF(B:B,pizza_sales[[#This Row],[order_id]])</f>
        <v>0.33333333333333331</v>
      </c>
      <c r="D46959" s="1" t="s">
        <v>122</v>
      </c>
      <c r="E46959" s="1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 s="1">
        <v>9.75</v>
      </c>
      <c r="J46959" s="1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 s="1">
        <v>46959</v>
      </c>
      <c r="B46960" s="1">
        <v>20628</v>
      </c>
      <c r="C46960" s="1">
        <f>1/COUNTIF(B:B,pizza_sales[[#This Row],[order_id]])</f>
        <v>0.33333333333333331</v>
      </c>
      <c r="D46960" s="1" t="s">
        <v>118</v>
      </c>
      <c r="E46960" s="1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 s="1">
        <v>20.25</v>
      </c>
      <c r="J46960" s="1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 s="1">
        <v>46960</v>
      </c>
      <c r="B46961" s="1">
        <v>20629</v>
      </c>
      <c r="C46961" s="1">
        <f>1/COUNTIF(B:B,pizza_sales[[#This Row],[order_id]])</f>
        <v>1</v>
      </c>
      <c r="D46961" s="1" t="s">
        <v>119</v>
      </c>
      <c r="E46961" s="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 s="1">
        <v>12.75</v>
      </c>
      <c r="J46961" s="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 s="1">
        <v>46961</v>
      </c>
      <c r="B46962" s="1">
        <v>20630</v>
      </c>
      <c r="C46962" s="1">
        <f>1/COUNTIF(B:B,pizza_sales[[#This Row],[order_id]])</f>
        <v>0.5</v>
      </c>
      <c r="D46962" s="1" t="s">
        <v>46</v>
      </c>
      <c r="E46962" s="1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 s="1">
        <v>12</v>
      </c>
      <c r="J46962" s="1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 s="1">
        <v>46962</v>
      </c>
      <c r="B46963" s="1">
        <v>20630</v>
      </c>
      <c r="C46963" s="1">
        <f>1/COUNTIF(B:B,pizza_sales[[#This Row],[order_id]])</f>
        <v>0.5</v>
      </c>
      <c r="D46963" s="1" t="s">
        <v>53</v>
      </c>
      <c r="E46963" s="1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 s="1">
        <v>12.5</v>
      </c>
      <c r="J46963" s="1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 s="1">
        <v>46963</v>
      </c>
      <c r="B46964" s="1">
        <v>20631</v>
      </c>
      <c r="C46964" s="1">
        <f>1/COUNTIF(B:B,pizza_sales[[#This Row],[order_id]])</f>
        <v>0.5</v>
      </c>
      <c r="D46964" s="1" t="s">
        <v>96</v>
      </c>
      <c r="E46964" s="1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 s="1">
        <v>12.75</v>
      </c>
      <c r="J46964" s="1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 s="1">
        <v>46964</v>
      </c>
      <c r="B46965" s="1">
        <v>20631</v>
      </c>
      <c r="C46965" s="1">
        <f>1/COUNTIF(B:B,pizza_sales[[#This Row],[order_id]])</f>
        <v>0.5</v>
      </c>
      <c r="D46965" s="1" t="s">
        <v>165</v>
      </c>
      <c r="E46965" s="1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 s="1">
        <v>20.5</v>
      </c>
      <c r="J46965" s="1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 s="1">
        <v>46965</v>
      </c>
      <c r="B46966" s="1">
        <v>20632</v>
      </c>
      <c r="C46966" s="1">
        <f>1/COUNTIF(B:B,pizza_sales[[#This Row],[order_id]])</f>
        <v>1</v>
      </c>
      <c r="D46966" s="1" t="s">
        <v>55</v>
      </c>
      <c r="E46966" s="1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 s="1">
        <v>20.75</v>
      </c>
      <c r="J46966" s="1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 s="1">
        <v>46966</v>
      </c>
      <c r="B46967" s="1">
        <v>20633</v>
      </c>
      <c r="C46967" s="1">
        <f>1/COUNTIF(B:B,pizza_sales[[#This Row],[order_id]])</f>
        <v>1</v>
      </c>
      <c r="D46967" s="1" t="s">
        <v>18</v>
      </c>
      <c r="E46967" s="1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 s="1">
        <v>18.5</v>
      </c>
      <c r="J46967" s="1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 s="1">
        <v>46967</v>
      </c>
      <c r="B46968" s="1">
        <v>20634</v>
      </c>
      <c r="C46968" s="1">
        <f>1/COUNTIF(B:B,pizza_sales[[#This Row],[order_id]])</f>
        <v>0.33333333333333331</v>
      </c>
      <c r="D46968" s="1" t="s">
        <v>154</v>
      </c>
      <c r="E46968" s="1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 s="1">
        <v>16.75</v>
      </c>
      <c r="J46968" s="1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 s="1">
        <v>46968</v>
      </c>
      <c r="B46969" s="1">
        <v>20634</v>
      </c>
      <c r="C46969" s="1">
        <f>1/COUNTIF(B:B,pizza_sales[[#This Row],[order_id]])</f>
        <v>0.33333333333333331</v>
      </c>
      <c r="D46969" s="1" t="s">
        <v>55</v>
      </c>
      <c r="E46969" s="1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 s="1">
        <v>20.75</v>
      </c>
      <c r="J46969" s="1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 s="1">
        <v>46969</v>
      </c>
      <c r="B46970" s="1">
        <v>20634</v>
      </c>
      <c r="C46970" s="1">
        <f>1/COUNTIF(B:B,pizza_sales[[#This Row],[order_id]])</f>
        <v>0.33333333333333331</v>
      </c>
      <c r="D46970" s="1" t="s">
        <v>145</v>
      </c>
      <c r="E46970" s="1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 s="1">
        <v>12.5</v>
      </c>
      <c r="J46970" s="1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 s="1">
        <v>46970</v>
      </c>
      <c r="B46971" s="1">
        <v>20635</v>
      </c>
      <c r="C46971" s="1">
        <f>1/COUNTIF(B:B,pizza_sales[[#This Row],[order_id]])</f>
        <v>0.33333333333333331</v>
      </c>
      <c r="D46971" s="1" t="s">
        <v>137</v>
      </c>
      <c r="E46971" s="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 s="1">
        <v>16.5</v>
      </c>
      <c r="J46971" s="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 s="1">
        <v>46971</v>
      </c>
      <c r="B46972" s="1">
        <v>20635</v>
      </c>
      <c r="C46972" s="1">
        <f>1/COUNTIF(B:B,pizza_sales[[#This Row],[order_id]])</f>
        <v>0.33333333333333331</v>
      </c>
      <c r="D46972" s="1" t="s">
        <v>33</v>
      </c>
      <c r="E46972" s="1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 s="1">
        <v>16.5</v>
      </c>
      <c r="J46972" s="1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 s="1">
        <v>46972</v>
      </c>
      <c r="B46973" s="1">
        <v>20635</v>
      </c>
      <c r="C46973" s="1">
        <f>1/COUNTIF(B:B,pizza_sales[[#This Row],[order_id]])</f>
        <v>0.33333333333333331</v>
      </c>
      <c r="D46973" s="1" t="s">
        <v>148</v>
      </c>
      <c r="E46973" s="1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 s="1">
        <v>21</v>
      </c>
      <c r="J46973" s="1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 s="1">
        <v>46973</v>
      </c>
      <c r="B46974" s="1">
        <v>20636</v>
      </c>
      <c r="C46974" s="1">
        <f>1/COUNTIF(B:B,pizza_sales[[#This Row],[order_id]])</f>
        <v>1</v>
      </c>
      <c r="D46974" s="1" t="s">
        <v>144</v>
      </c>
      <c r="E46974" s="1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 s="1">
        <v>12.25</v>
      </c>
      <c r="J46974" s="1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 s="1">
        <v>46974</v>
      </c>
      <c r="B46975" s="1">
        <v>20637</v>
      </c>
      <c r="C46975" s="1">
        <f>1/COUNTIF(B:B,pizza_sales[[#This Row],[order_id]])</f>
        <v>1</v>
      </c>
      <c r="D46975" s="1" t="s">
        <v>152</v>
      </c>
      <c r="E46975" s="1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 s="1">
        <v>12</v>
      </c>
      <c r="J46975" s="1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 s="1">
        <v>46975</v>
      </c>
      <c r="B46976" s="1">
        <v>20638</v>
      </c>
      <c r="C46976" s="1">
        <f>1/COUNTIF(B:B,pizza_sales[[#This Row],[order_id]])</f>
        <v>0.5</v>
      </c>
      <c r="D46976" s="1" t="s">
        <v>18</v>
      </c>
      <c r="E46976" s="1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 s="1">
        <v>18.5</v>
      </c>
      <c r="J46976" s="1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 s="1">
        <v>46976</v>
      </c>
      <c r="B46977" s="1">
        <v>20638</v>
      </c>
      <c r="C46977" s="1">
        <f>1/COUNTIF(B:B,pizza_sales[[#This Row],[order_id]])</f>
        <v>0.5</v>
      </c>
      <c r="D46977" s="1" t="s">
        <v>128</v>
      </c>
      <c r="E46977" s="1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 s="1">
        <v>10.5</v>
      </c>
      <c r="J46977" s="1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 s="1">
        <v>46977</v>
      </c>
      <c r="B46978" s="1">
        <v>20639</v>
      </c>
      <c r="C46978" s="1">
        <f>1/COUNTIF(B:B,pizza_sales[[#This Row],[order_id]])</f>
        <v>1</v>
      </c>
      <c r="D46978" s="1" t="s">
        <v>46</v>
      </c>
      <c r="E46978" s="1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 s="1">
        <v>12</v>
      </c>
      <c r="J46978" s="1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 s="1">
        <v>46978</v>
      </c>
      <c r="B46979" s="1">
        <v>20640</v>
      </c>
      <c r="C46979" s="1">
        <f>1/COUNTIF(B:B,pizza_sales[[#This Row],[order_id]])</f>
        <v>0.5</v>
      </c>
      <c r="D46979" s="1" t="s">
        <v>33</v>
      </c>
      <c r="E46979" s="1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 s="1">
        <v>16.5</v>
      </c>
      <c r="J46979" s="1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 s="1">
        <v>46979</v>
      </c>
      <c r="B46980" s="1">
        <v>20640</v>
      </c>
      <c r="C46980" s="1">
        <f>1/COUNTIF(B:B,pizza_sales[[#This Row],[order_id]])</f>
        <v>0.5</v>
      </c>
      <c r="D46980" s="1" t="s">
        <v>34</v>
      </c>
      <c r="E46980" s="1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 s="1">
        <v>20.75</v>
      </c>
      <c r="J46980" s="1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 s="1">
        <v>46980</v>
      </c>
      <c r="B46981" s="1">
        <v>20641</v>
      </c>
      <c r="C46981" s="1">
        <f>1/COUNTIF(B:B,pizza_sales[[#This Row],[order_id]])</f>
        <v>1</v>
      </c>
      <c r="D46981" s="1" t="s">
        <v>115</v>
      </c>
      <c r="E46981" s="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 s="1">
        <v>12.5</v>
      </c>
      <c r="J46981" s="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 s="1">
        <v>46981</v>
      </c>
      <c r="B46982" s="1">
        <v>20642</v>
      </c>
      <c r="C46982" s="1">
        <f>1/COUNTIF(B:B,pizza_sales[[#This Row],[order_id]])</f>
        <v>1</v>
      </c>
      <c r="D46982" s="1" t="s">
        <v>50</v>
      </c>
      <c r="E46982" s="1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 s="1">
        <v>20.5</v>
      </c>
      <c r="J46982" s="1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 s="1">
        <v>46982</v>
      </c>
      <c r="B46983" s="1">
        <v>20643</v>
      </c>
      <c r="C46983" s="1">
        <f>1/COUNTIF(B:B,pizza_sales[[#This Row],[order_id]])</f>
        <v>1</v>
      </c>
      <c r="D46983" s="1" t="s">
        <v>167</v>
      </c>
      <c r="E46983" s="1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 s="1">
        <v>12.5</v>
      </c>
      <c r="J46983" s="1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 s="1">
        <v>46983</v>
      </c>
      <c r="B46984" s="1">
        <v>20644</v>
      </c>
      <c r="C46984" s="1">
        <f>1/COUNTIF(B:B,pizza_sales[[#This Row],[order_id]])</f>
        <v>1</v>
      </c>
      <c r="D46984" s="1" t="s">
        <v>149</v>
      </c>
      <c r="E46984" s="1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 s="1">
        <v>16</v>
      </c>
      <c r="J46984" s="1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 s="1">
        <v>46984</v>
      </c>
      <c r="B46985" s="1">
        <v>20645</v>
      </c>
      <c r="C46985" s="1">
        <f>1/COUNTIF(B:B,pizza_sales[[#This Row],[order_id]])</f>
        <v>1</v>
      </c>
      <c r="D46985" s="1" t="s">
        <v>133</v>
      </c>
      <c r="E46985" s="1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 s="1">
        <v>16.75</v>
      </c>
      <c r="J46985" s="1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 s="1">
        <v>46985</v>
      </c>
      <c r="B46986" s="1">
        <v>20646</v>
      </c>
      <c r="C46986" s="1">
        <f>1/COUNTIF(B:B,pizza_sales[[#This Row],[order_id]])</f>
        <v>1</v>
      </c>
      <c r="D46986" s="1" t="s">
        <v>73</v>
      </c>
      <c r="E46986" s="1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 s="1">
        <v>15.25</v>
      </c>
      <c r="J46986" s="1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 s="1">
        <v>46986</v>
      </c>
      <c r="B46987" s="1">
        <v>20647</v>
      </c>
      <c r="C46987" s="1">
        <f>1/COUNTIF(B:B,pizza_sales[[#This Row],[order_id]])</f>
        <v>1</v>
      </c>
      <c r="D46987" s="1" t="s">
        <v>109</v>
      </c>
      <c r="E46987" s="1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 s="1">
        <v>20.25</v>
      </c>
      <c r="J46987" s="1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 s="1">
        <v>46987</v>
      </c>
      <c r="B46988" s="1">
        <v>20648</v>
      </c>
      <c r="C46988" s="1">
        <f>1/COUNTIF(B:B,pizza_sales[[#This Row],[order_id]])</f>
        <v>0.5</v>
      </c>
      <c r="D46988" s="1" t="s">
        <v>160</v>
      </c>
      <c r="E46988" s="1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 s="1">
        <v>23.649999618530273</v>
      </c>
      <c r="J46988" s="1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 s="1">
        <v>46988</v>
      </c>
      <c r="B46989" s="1">
        <v>20648</v>
      </c>
      <c r="C46989" s="1">
        <f>1/COUNTIF(B:B,pizza_sales[[#This Row],[order_id]])</f>
        <v>0.5</v>
      </c>
      <c r="D46989" s="1" t="s">
        <v>77</v>
      </c>
      <c r="E46989" s="1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 s="1">
        <v>20.75</v>
      </c>
      <c r="J46989" s="1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 s="1">
        <v>46989</v>
      </c>
      <c r="B46990" s="1">
        <v>20649</v>
      </c>
      <c r="C46990" s="1">
        <f>1/COUNTIF(B:B,pizza_sales[[#This Row],[order_id]])</f>
        <v>1</v>
      </c>
      <c r="D46990" s="1" t="s">
        <v>68</v>
      </c>
      <c r="E46990" s="1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 s="1">
        <v>20.75</v>
      </c>
      <c r="J46990" s="1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 s="1">
        <v>46990</v>
      </c>
      <c r="B46991" s="1">
        <v>20650</v>
      </c>
      <c r="C46991" s="1">
        <f>1/COUNTIF(B:B,pizza_sales[[#This Row],[order_id]])</f>
        <v>1</v>
      </c>
      <c r="D46991" s="1" t="s">
        <v>46</v>
      </c>
      <c r="E46991" s="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 s="1">
        <v>12</v>
      </c>
      <c r="J46991" s="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 s="1">
        <v>46991</v>
      </c>
      <c r="B46992" s="1">
        <v>20651</v>
      </c>
      <c r="C46992" s="1">
        <f>1/COUNTIF(B:B,pizza_sales[[#This Row],[order_id]])</f>
        <v>1</v>
      </c>
      <c r="D46992" s="1" t="s">
        <v>99</v>
      </c>
      <c r="E46992" s="1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 s="1">
        <v>16</v>
      </c>
      <c r="J46992" s="1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 s="1">
        <v>46992</v>
      </c>
      <c r="B46993" s="1">
        <v>20652</v>
      </c>
      <c r="C46993" s="1">
        <f>1/COUNTIF(B:B,pizza_sales[[#This Row],[order_id]])</f>
        <v>0.5</v>
      </c>
      <c r="D46993" s="1" t="s">
        <v>115</v>
      </c>
      <c r="E46993" s="1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 s="1">
        <v>12.5</v>
      </c>
      <c r="J46993" s="1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 s="1">
        <v>46993</v>
      </c>
      <c r="B46994" s="1">
        <v>20652</v>
      </c>
      <c r="C46994" s="1">
        <f>1/COUNTIF(B:B,pizza_sales[[#This Row],[order_id]])</f>
        <v>0.5</v>
      </c>
      <c r="D46994" s="1" t="s">
        <v>133</v>
      </c>
      <c r="E46994" s="1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 s="1">
        <v>16.75</v>
      </c>
      <c r="J46994" s="1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 s="1">
        <v>46994</v>
      </c>
      <c r="B46995" s="1">
        <v>20653</v>
      </c>
      <c r="C46995" s="1">
        <f>1/COUNTIF(B:B,pizza_sales[[#This Row],[order_id]])</f>
        <v>1</v>
      </c>
      <c r="D46995" s="1" t="s">
        <v>129</v>
      </c>
      <c r="E46995" s="1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 s="1">
        <v>16.5</v>
      </c>
      <c r="J46995" s="1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 s="1">
        <v>46995</v>
      </c>
      <c r="B46996" s="1">
        <v>20654</v>
      </c>
      <c r="C46996" s="1">
        <f>1/COUNTIF(B:B,pizza_sales[[#This Row],[order_id]])</f>
        <v>0.33333333333333331</v>
      </c>
      <c r="D46996" s="1" t="s">
        <v>18</v>
      </c>
      <c r="E46996" s="1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 s="1">
        <v>18.5</v>
      </c>
      <c r="J46996" s="1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 s="1">
        <v>46996</v>
      </c>
      <c r="B46997" s="1">
        <v>20654</v>
      </c>
      <c r="C46997" s="1">
        <f>1/COUNTIF(B:B,pizza_sales[[#This Row],[order_id]])</f>
        <v>0.33333333333333331</v>
      </c>
      <c r="D46997" s="1" t="s">
        <v>154</v>
      </c>
      <c r="E46997" s="1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 s="1">
        <v>16.75</v>
      </c>
      <c r="J46997" s="1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 s="1">
        <v>46997</v>
      </c>
      <c r="B46998" s="1">
        <v>20654</v>
      </c>
      <c r="C46998" s="1">
        <f>1/COUNTIF(B:B,pizza_sales[[#This Row],[order_id]])</f>
        <v>0.33333333333333331</v>
      </c>
      <c r="D46998" s="1" t="s">
        <v>83</v>
      </c>
      <c r="E46998" s="1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 s="1">
        <v>20.75</v>
      </c>
      <c r="J46998" s="1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 s="1">
        <v>46998</v>
      </c>
      <c r="B46999" s="1">
        <v>20655</v>
      </c>
      <c r="C46999" s="1">
        <f>1/COUNTIF(B:B,pizza_sales[[#This Row],[order_id]])</f>
        <v>1</v>
      </c>
      <c r="D46999" s="1" t="s">
        <v>116</v>
      </c>
      <c r="E46999" s="1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 s="1">
        <v>12.5</v>
      </c>
      <c r="J46999" s="1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 s="1">
        <v>46999</v>
      </c>
      <c r="B47000" s="1">
        <v>20656</v>
      </c>
      <c r="C47000" s="1">
        <f>1/COUNTIF(B:B,pizza_sales[[#This Row],[order_id]])</f>
        <v>1</v>
      </c>
      <c r="D47000" s="1" t="s">
        <v>73</v>
      </c>
      <c r="E47000" s="1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 s="1">
        <v>15.25</v>
      </c>
      <c r="J47000" s="1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 s="1">
        <v>47000</v>
      </c>
      <c r="B47001" s="1">
        <v>20657</v>
      </c>
      <c r="C47001" s="1">
        <f>1/COUNTIF(B:B,pizza_sales[[#This Row],[order_id]])</f>
        <v>0.33333333333333331</v>
      </c>
      <c r="D47001" s="1" t="s">
        <v>68</v>
      </c>
      <c r="E47001" s="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 s="1">
        <v>20.75</v>
      </c>
      <c r="J47001" s="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 s="1">
        <v>47001</v>
      </c>
      <c r="B47002" s="1">
        <v>20657</v>
      </c>
      <c r="C47002" s="1">
        <f>1/COUNTIF(B:B,pizza_sales[[#This Row],[order_id]])</f>
        <v>0.33333333333333331</v>
      </c>
      <c r="D47002" s="1" t="s">
        <v>80</v>
      </c>
      <c r="E47002" s="1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 s="1">
        <v>12</v>
      </c>
      <c r="J47002" s="1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 s="1">
        <v>47002</v>
      </c>
      <c r="B47003" s="1">
        <v>20657</v>
      </c>
      <c r="C47003" s="1">
        <f>1/COUNTIF(B:B,pizza_sales[[#This Row],[order_id]])</f>
        <v>0.33333333333333331</v>
      </c>
      <c r="D47003" s="1" t="s">
        <v>95</v>
      </c>
      <c r="E47003" s="1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 s="1">
        <v>14.75</v>
      </c>
      <c r="J47003" s="1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 s="1">
        <v>47003</v>
      </c>
      <c r="B47004" s="1">
        <v>20658</v>
      </c>
      <c r="C47004" s="1">
        <f>1/COUNTIF(B:B,pizza_sales[[#This Row],[order_id]])</f>
        <v>1</v>
      </c>
      <c r="D47004" s="1" t="s">
        <v>118</v>
      </c>
      <c r="E47004" s="1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 s="1">
        <v>20.25</v>
      </c>
      <c r="J47004" s="1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 s="1">
        <v>47004</v>
      </c>
      <c r="B47005" s="1">
        <v>20659</v>
      </c>
      <c r="C47005" s="1">
        <f>1/COUNTIF(B:B,pizza_sales[[#This Row],[order_id]])</f>
        <v>1</v>
      </c>
      <c r="D47005" s="1" t="s">
        <v>114</v>
      </c>
      <c r="E47005" s="1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 s="1">
        <v>16.75</v>
      </c>
      <c r="J47005" s="1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 s="1">
        <v>47005</v>
      </c>
      <c r="B47006" s="1">
        <v>20660</v>
      </c>
      <c r="C47006" s="1">
        <f>1/COUNTIF(B:B,pizza_sales[[#This Row],[order_id]])</f>
        <v>0.125</v>
      </c>
      <c r="D47006" s="1" t="s">
        <v>130</v>
      </c>
      <c r="E47006" s="1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 s="1">
        <v>16.75</v>
      </c>
      <c r="J47006" s="1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 s="1">
        <v>47006</v>
      </c>
      <c r="B47007" s="1">
        <v>20660</v>
      </c>
      <c r="C47007" s="1">
        <f>1/COUNTIF(B:B,pizza_sales[[#This Row],[order_id]])</f>
        <v>0.125</v>
      </c>
      <c r="D47007" s="1" t="s">
        <v>77</v>
      </c>
      <c r="E47007" s="1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 s="1">
        <v>20.75</v>
      </c>
      <c r="J47007" s="1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 s="1">
        <v>47007</v>
      </c>
      <c r="B47008" s="1">
        <v>20660</v>
      </c>
      <c r="C47008" s="1">
        <f>1/COUNTIF(B:B,pizza_sales[[#This Row],[order_id]])</f>
        <v>0.125</v>
      </c>
      <c r="D47008" s="1" t="s">
        <v>135</v>
      </c>
      <c r="E47008" s="1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 s="1">
        <v>16.75</v>
      </c>
      <c r="J47008" s="1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 s="1">
        <v>47008</v>
      </c>
      <c r="B47009" s="1">
        <v>20660</v>
      </c>
      <c r="C47009" s="1">
        <f>1/COUNTIF(B:B,pizza_sales[[#This Row],[order_id]])</f>
        <v>0.125</v>
      </c>
      <c r="D47009" s="1" t="s">
        <v>124</v>
      </c>
      <c r="E47009" s="1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 s="1">
        <v>16</v>
      </c>
      <c r="J47009" s="1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 s="1">
        <v>47009</v>
      </c>
      <c r="B47010" s="1">
        <v>20660</v>
      </c>
      <c r="C47010" s="1">
        <f>1/COUNTIF(B:B,pizza_sales[[#This Row],[order_id]])</f>
        <v>0.125</v>
      </c>
      <c r="D47010" s="1" t="s">
        <v>50</v>
      </c>
      <c r="E47010" s="1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 s="1">
        <v>20.5</v>
      </c>
      <c r="J47010" s="1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 s="1">
        <v>47010</v>
      </c>
      <c r="B47011" s="1">
        <v>20660</v>
      </c>
      <c r="C47011" s="1">
        <f>1/COUNTIF(B:B,pizza_sales[[#This Row],[order_id]])</f>
        <v>0.125</v>
      </c>
      <c r="D47011" s="1" t="s">
        <v>122</v>
      </c>
      <c r="E47011" s="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 s="1">
        <v>9.75</v>
      </c>
      <c r="J47011" s="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 s="1">
        <v>47011</v>
      </c>
      <c r="B47012" s="1">
        <v>20660</v>
      </c>
      <c r="C47012" s="1">
        <f>1/COUNTIF(B:B,pizza_sales[[#This Row],[order_id]])</f>
        <v>0.125</v>
      </c>
      <c r="D47012" s="1" t="s">
        <v>159</v>
      </c>
      <c r="E47012" s="1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 s="1">
        <v>16.5</v>
      </c>
      <c r="J47012" s="1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 s="1">
        <v>47012</v>
      </c>
      <c r="B47013" s="1">
        <v>20660</v>
      </c>
      <c r="C47013" s="1">
        <f>1/COUNTIF(B:B,pizza_sales[[#This Row],[order_id]])</f>
        <v>0.125</v>
      </c>
      <c r="D47013" s="1" t="s">
        <v>29</v>
      </c>
      <c r="E47013" s="1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 s="1">
        <v>20.75</v>
      </c>
      <c r="J47013" s="1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 s="1">
        <v>47013</v>
      </c>
      <c r="B47014" s="1">
        <v>20661</v>
      </c>
      <c r="C47014" s="1">
        <f>1/COUNTIF(B:B,pizza_sales[[#This Row],[order_id]])</f>
        <v>1</v>
      </c>
      <c r="D47014" s="1" t="s">
        <v>152</v>
      </c>
      <c r="E47014" s="1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 s="1">
        <v>12</v>
      </c>
      <c r="J47014" s="1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 s="1">
        <v>47014</v>
      </c>
      <c r="B47015" s="1">
        <v>20662</v>
      </c>
      <c r="C47015" s="1">
        <f>1/COUNTIF(B:B,pizza_sales[[#This Row],[order_id]])</f>
        <v>1</v>
      </c>
      <c r="D47015" s="1" t="s">
        <v>22</v>
      </c>
      <c r="E47015" s="1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 s="1">
        <v>20.75</v>
      </c>
      <c r="J47015" s="1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 s="1">
        <v>47015</v>
      </c>
      <c r="B47016" s="1">
        <v>20663</v>
      </c>
      <c r="C47016" s="1">
        <f>1/COUNTIF(B:B,pizza_sales[[#This Row],[order_id]])</f>
        <v>1</v>
      </c>
      <c r="D47016" s="1" t="s">
        <v>143</v>
      </c>
      <c r="E47016" s="1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 s="1">
        <v>14.5</v>
      </c>
      <c r="J47016" s="1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 s="1">
        <v>47016</v>
      </c>
      <c r="B47017" s="1">
        <v>20664</v>
      </c>
      <c r="C47017" s="1">
        <f>1/COUNTIF(B:B,pizza_sales[[#This Row],[order_id]])</f>
        <v>1</v>
      </c>
      <c r="D47017" s="1" t="s">
        <v>116</v>
      </c>
      <c r="E47017" s="1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 s="1">
        <v>12.5</v>
      </c>
      <c r="J47017" s="1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 s="1">
        <v>47017</v>
      </c>
      <c r="B47018" s="1">
        <v>20665</v>
      </c>
      <c r="C47018" s="1">
        <f>1/COUNTIF(B:B,pizza_sales[[#This Row],[order_id]])</f>
        <v>1</v>
      </c>
      <c r="D47018" s="1" t="s">
        <v>69</v>
      </c>
      <c r="E47018" s="1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 s="1">
        <v>20.75</v>
      </c>
      <c r="J47018" s="1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 s="1">
        <v>47018</v>
      </c>
      <c r="B47019" s="1">
        <v>20666</v>
      </c>
      <c r="C47019" s="1">
        <f>1/COUNTIF(B:B,pizza_sales[[#This Row],[order_id]])</f>
        <v>0.33333333333333331</v>
      </c>
      <c r="D47019" s="1" t="s">
        <v>69</v>
      </c>
      <c r="E47019" s="1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 s="1">
        <v>20.75</v>
      </c>
      <c r="J47019" s="1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 s="1">
        <v>47019</v>
      </c>
      <c r="B47020" s="1">
        <v>20666</v>
      </c>
      <c r="C47020" s="1">
        <f>1/COUNTIF(B:B,pizza_sales[[#This Row],[order_id]])</f>
        <v>0.33333333333333331</v>
      </c>
      <c r="D47020" s="1" t="s">
        <v>22</v>
      </c>
      <c r="E47020" s="1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 s="1">
        <v>20.75</v>
      </c>
      <c r="J47020" s="1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 s="1">
        <v>47020</v>
      </c>
      <c r="B47021" s="1">
        <v>20666</v>
      </c>
      <c r="C47021" s="1">
        <f>1/COUNTIF(B:B,pizza_sales[[#This Row],[order_id]])</f>
        <v>0.33333333333333331</v>
      </c>
      <c r="D47021" s="1" t="s">
        <v>116</v>
      </c>
      <c r="E47021" s="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 s="1">
        <v>12.5</v>
      </c>
      <c r="J47021" s="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 s="1">
        <v>47021</v>
      </c>
      <c r="B47022" s="1">
        <v>20667</v>
      </c>
      <c r="C47022" s="1">
        <f>1/COUNTIF(B:B,pizza_sales[[#This Row],[order_id]])</f>
        <v>0.33333333333333331</v>
      </c>
      <c r="D47022" s="1" t="s">
        <v>128</v>
      </c>
      <c r="E47022" s="1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 s="1">
        <v>10.5</v>
      </c>
      <c r="J47022" s="1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 s="1">
        <v>47022</v>
      </c>
      <c r="B47023" s="1">
        <v>20667</v>
      </c>
      <c r="C47023" s="1">
        <f>1/COUNTIF(B:B,pizza_sales[[#This Row],[order_id]])</f>
        <v>0.33333333333333331</v>
      </c>
      <c r="D47023" s="1" t="s">
        <v>115</v>
      </c>
      <c r="E47023" s="1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 s="1">
        <v>12.5</v>
      </c>
      <c r="J47023" s="1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 s="1">
        <v>47023</v>
      </c>
      <c r="B47024" s="1">
        <v>20667</v>
      </c>
      <c r="C47024" s="1">
        <f>1/COUNTIF(B:B,pizza_sales[[#This Row],[order_id]])</f>
        <v>0.33333333333333331</v>
      </c>
      <c r="D47024" s="1" t="s">
        <v>136</v>
      </c>
      <c r="E47024" s="1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 s="1">
        <v>25.5</v>
      </c>
      <c r="J47024" s="1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 s="1">
        <v>47024</v>
      </c>
      <c r="B47025" s="1">
        <v>20668</v>
      </c>
      <c r="C47025" s="1">
        <f>1/COUNTIF(B:B,pizza_sales[[#This Row],[order_id]])</f>
        <v>0.5</v>
      </c>
      <c r="D47025" s="1" t="s">
        <v>73</v>
      </c>
      <c r="E47025" s="1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 s="1">
        <v>15.25</v>
      </c>
      <c r="J47025" s="1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 s="1">
        <v>47025</v>
      </c>
      <c r="B47026" s="1">
        <v>20668</v>
      </c>
      <c r="C47026" s="1">
        <f>1/COUNTIF(B:B,pizza_sales[[#This Row],[order_id]])</f>
        <v>0.5</v>
      </c>
      <c r="D47026" s="1" t="s">
        <v>83</v>
      </c>
      <c r="E47026" s="1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 s="1">
        <v>20.75</v>
      </c>
      <c r="J47026" s="1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 s="1">
        <v>47026</v>
      </c>
      <c r="B47027" s="1">
        <v>20669</v>
      </c>
      <c r="C47027" s="1">
        <f>1/COUNTIF(B:B,pizza_sales[[#This Row],[order_id]])</f>
        <v>1</v>
      </c>
      <c r="D47027" s="1" t="s">
        <v>129</v>
      </c>
      <c r="E47027" s="1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 s="1">
        <v>16.5</v>
      </c>
      <c r="J47027" s="1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 s="1">
        <v>47027</v>
      </c>
      <c r="B47028" s="1">
        <v>20670</v>
      </c>
      <c r="C47028" s="1">
        <f>1/COUNTIF(B:B,pizza_sales[[#This Row],[order_id]])</f>
        <v>1</v>
      </c>
      <c r="D47028" s="1" t="s">
        <v>130</v>
      </c>
      <c r="E47028" s="1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 s="1">
        <v>16.75</v>
      </c>
      <c r="J47028" s="1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 s="1">
        <v>47028</v>
      </c>
      <c r="B47029" s="1">
        <v>20671</v>
      </c>
      <c r="C47029" s="1">
        <f>1/COUNTIF(B:B,pizza_sales[[#This Row],[order_id]])</f>
        <v>0.33333333333333331</v>
      </c>
      <c r="D47029" s="1" t="s">
        <v>68</v>
      </c>
      <c r="E47029" s="1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 s="1">
        <v>20.75</v>
      </c>
      <c r="J47029" s="1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 s="1">
        <v>47029</v>
      </c>
      <c r="B47030" s="1">
        <v>20671</v>
      </c>
      <c r="C47030" s="1">
        <f>1/COUNTIF(B:B,pizza_sales[[#This Row],[order_id]])</f>
        <v>0.33333333333333331</v>
      </c>
      <c r="D47030" s="1" t="s">
        <v>155</v>
      </c>
      <c r="E47030" s="1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 s="1">
        <v>12</v>
      </c>
      <c r="J47030" s="1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 s="1">
        <v>47030</v>
      </c>
      <c r="B47031" s="1">
        <v>20671</v>
      </c>
      <c r="C47031" s="1">
        <f>1/COUNTIF(B:B,pizza_sales[[#This Row],[order_id]])</f>
        <v>0.33333333333333331</v>
      </c>
      <c r="D47031" s="1" t="s">
        <v>61</v>
      </c>
      <c r="E47031" s="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 s="1">
        <v>12</v>
      </c>
      <c r="J47031" s="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 s="1">
        <v>47031</v>
      </c>
      <c r="B47032" s="1">
        <v>20672</v>
      </c>
      <c r="C47032" s="1">
        <f>1/COUNTIF(B:B,pizza_sales[[#This Row],[order_id]])</f>
        <v>0.5</v>
      </c>
      <c r="D47032" s="1" t="s">
        <v>154</v>
      </c>
      <c r="E47032" s="1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 s="1">
        <v>16.75</v>
      </c>
      <c r="J47032" s="1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 s="1">
        <v>47032</v>
      </c>
      <c r="B47033" s="1">
        <v>20672</v>
      </c>
      <c r="C47033" s="1">
        <f>1/COUNTIF(B:B,pizza_sales[[#This Row],[order_id]])</f>
        <v>0.5</v>
      </c>
      <c r="D47033" s="1" t="s">
        <v>73</v>
      </c>
      <c r="E47033" s="1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 s="1">
        <v>15.25</v>
      </c>
      <c r="J47033" s="1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 s="1">
        <v>47033</v>
      </c>
      <c r="B47034" s="1">
        <v>20673</v>
      </c>
      <c r="C47034" s="1">
        <f>1/COUNTIF(B:B,pizza_sales[[#This Row],[order_id]])</f>
        <v>1</v>
      </c>
      <c r="D47034" s="1" t="s">
        <v>64</v>
      </c>
      <c r="E47034" s="1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 s="1">
        <v>20.25</v>
      </c>
      <c r="J47034" s="1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 s="1">
        <v>47034</v>
      </c>
      <c r="B47035" s="1">
        <v>20674</v>
      </c>
      <c r="C47035" s="1">
        <f>1/COUNTIF(B:B,pizza_sales[[#This Row],[order_id]])</f>
        <v>0.25</v>
      </c>
      <c r="D47035" s="1" t="s">
        <v>114</v>
      </c>
      <c r="E47035" s="1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 s="1">
        <v>16.75</v>
      </c>
      <c r="J47035" s="1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 s="1">
        <v>47035</v>
      </c>
      <c r="B47036" s="1">
        <v>20674</v>
      </c>
      <c r="C47036" s="1">
        <f>1/COUNTIF(B:B,pizza_sales[[#This Row],[order_id]])</f>
        <v>0.25</v>
      </c>
      <c r="D47036" s="1" t="s">
        <v>80</v>
      </c>
      <c r="E47036" s="1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 s="1">
        <v>12</v>
      </c>
      <c r="J47036" s="1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 s="1">
        <v>47036</v>
      </c>
      <c r="B47037" s="1">
        <v>20674</v>
      </c>
      <c r="C47037" s="1">
        <f>1/COUNTIF(B:B,pizza_sales[[#This Row],[order_id]])</f>
        <v>0.25</v>
      </c>
      <c r="D47037" s="1" t="s">
        <v>69</v>
      </c>
      <c r="E47037" s="1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 s="1">
        <v>20.75</v>
      </c>
      <c r="J47037" s="1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 s="1">
        <v>47037</v>
      </c>
      <c r="B47038" s="1">
        <v>20674</v>
      </c>
      <c r="C47038" s="1">
        <f>1/COUNTIF(B:B,pizza_sales[[#This Row],[order_id]])</f>
        <v>0.25</v>
      </c>
      <c r="D47038" s="1" t="s">
        <v>158</v>
      </c>
      <c r="E47038" s="1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 s="1">
        <v>16</v>
      </c>
      <c r="J47038" s="1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 s="1">
        <v>47038</v>
      </c>
      <c r="B47039" s="1">
        <v>20675</v>
      </c>
      <c r="C47039" s="1">
        <f>1/COUNTIF(B:B,pizza_sales[[#This Row],[order_id]])</f>
        <v>0.25</v>
      </c>
      <c r="D47039" s="1" t="s">
        <v>137</v>
      </c>
      <c r="E47039" s="1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 s="1">
        <v>16.5</v>
      </c>
      <c r="J47039" s="1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 s="1">
        <v>47039</v>
      </c>
      <c r="B47040" s="1">
        <v>20675</v>
      </c>
      <c r="C47040" s="1">
        <f>1/COUNTIF(B:B,pizza_sales[[#This Row],[order_id]])</f>
        <v>0.25</v>
      </c>
      <c r="D47040" s="1" t="s">
        <v>128</v>
      </c>
      <c r="E47040" s="1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 s="1">
        <v>10.5</v>
      </c>
      <c r="J47040" s="1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 s="1">
        <v>47040</v>
      </c>
      <c r="B47041" s="1">
        <v>20675</v>
      </c>
      <c r="C47041" s="1">
        <f>1/COUNTIF(B:B,pizza_sales[[#This Row],[order_id]])</f>
        <v>0.25</v>
      </c>
      <c r="D47041" s="1" t="s">
        <v>108</v>
      </c>
      <c r="E47041" s="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 s="1">
        <v>20.5</v>
      </c>
      <c r="J47041" s="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 s="1">
        <v>47041</v>
      </c>
      <c r="B47042" s="1">
        <v>20675</v>
      </c>
      <c r="C47042" s="1">
        <f>1/COUNTIF(B:B,pizza_sales[[#This Row],[order_id]])</f>
        <v>0.25</v>
      </c>
      <c r="D47042" s="1" t="s">
        <v>29</v>
      </c>
      <c r="E47042" s="1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 s="1">
        <v>20.75</v>
      </c>
      <c r="J47042" s="1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 s="1">
        <v>47042</v>
      </c>
      <c r="B47043" s="1">
        <v>20676</v>
      </c>
      <c r="C47043" s="1">
        <f>1/COUNTIF(B:B,pizza_sales[[#This Row],[order_id]])</f>
        <v>0.25</v>
      </c>
      <c r="D47043" s="1" t="s">
        <v>95</v>
      </c>
      <c r="E47043" s="1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 s="1">
        <v>14.75</v>
      </c>
      <c r="J47043" s="1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 s="1">
        <v>47043</v>
      </c>
      <c r="B47044" s="1">
        <v>20676</v>
      </c>
      <c r="C47044" s="1">
        <f>1/COUNTIF(B:B,pizza_sales[[#This Row],[order_id]])</f>
        <v>0.25</v>
      </c>
      <c r="D47044" s="1" t="s">
        <v>73</v>
      </c>
      <c r="E47044" s="1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 s="1">
        <v>15.25</v>
      </c>
      <c r="J47044" s="1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 s="1">
        <v>47044</v>
      </c>
      <c r="B47045" s="1">
        <v>20676</v>
      </c>
      <c r="C47045" s="1">
        <f>1/COUNTIF(B:B,pizza_sales[[#This Row],[order_id]])</f>
        <v>0.25</v>
      </c>
      <c r="D47045" s="1" t="s">
        <v>144</v>
      </c>
      <c r="E47045" s="1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 s="1">
        <v>12.25</v>
      </c>
      <c r="J47045" s="1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 s="1">
        <v>47045</v>
      </c>
      <c r="B47046" s="1">
        <v>20676</v>
      </c>
      <c r="C47046" s="1">
        <f>1/COUNTIF(B:B,pizza_sales[[#This Row],[order_id]])</f>
        <v>0.25</v>
      </c>
      <c r="D47046" s="1" t="s">
        <v>146</v>
      </c>
      <c r="E47046" s="1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 s="1">
        <v>12.75</v>
      </c>
      <c r="J47046" s="1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 s="1">
        <v>47046</v>
      </c>
      <c r="B47047" s="1">
        <v>20677</v>
      </c>
      <c r="C47047" s="1">
        <f>1/COUNTIF(B:B,pizza_sales[[#This Row],[order_id]])</f>
        <v>1</v>
      </c>
      <c r="D47047" s="1" t="s">
        <v>33</v>
      </c>
      <c r="E47047" s="1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 s="1">
        <v>16.5</v>
      </c>
      <c r="J47047" s="1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 s="1">
        <v>47047</v>
      </c>
      <c r="B47048" s="1">
        <v>20678</v>
      </c>
      <c r="C47048" s="1">
        <f>1/COUNTIF(B:B,pizza_sales[[#This Row],[order_id]])</f>
        <v>1</v>
      </c>
      <c r="D47048" s="1" t="s">
        <v>149</v>
      </c>
      <c r="E47048" s="1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 s="1">
        <v>16</v>
      </c>
      <c r="J47048" s="1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 s="1">
        <v>47048</v>
      </c>
      <c r="B47049" s="1">
        <v>20679</v>
      </c>
      <c r="C47049" s="1">
        <f>1/COUNTIF(B:B,pizza_sales[[#This Row],[order_id]])</f>
        <v>0.5</v>
      </c>
      <c r="D47049" s="1" t="s">
        <v>72</v>
      </c>
      <c r="E47049" s="1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 s="1">
        <v>16.75</v>
      </c>
      <c r="J47049" s="1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 s="1">
        <v>47049</v>
      </c>
      <c r="B47050" s="1">
        <v>20679</v>
      </c>
      <c r="C47050" s="1">
        <f>1/COUNTIF(B:B,pizza_sales[[#This Row],[order_id]])</f>
        <v>0.5</v>
      </c>
      <c r="D47050" s="1" t="s">
        <v>46</v>
      </c>
      <c r="E47050" s="1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 s="1">
        <v>12</v>
      </c>
      <c r="J47050" s="1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 s="1">
        <v>47050</v>
      </c>
      <c r="B47051" s="1">
        <v>20680</v>
      </c>
      <c r="C47051" s="1">
        <f>1/COUNTIF(B:B,pizza_sales[[#This Row],[order_id]])</f>
        <v>0.25</v>
      </c>
      <c r="D47051" s="1" t="s">
        <v>69</v>
      </c>
      <c r="E47051" s="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 s="1">
        <v>20.75</v>
      </c>
      <c r="J47051" s="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 s="1">
        <v>47051</v>
      </c>
      <c r="B47052" s="1">
        <v>20680</v>
      </c>
      <c r="C47052" s="1">
        <f>1/COUNTIF(B:B,pizza_sales[[#This Row],[order_id]])</f>
        <v>0.25</v>
      </c>
      <c r="D47052" s="1" t="s">
        <v>22</v>
      </c>
      <c r="E47052" s="1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 s="1">
        <v>20.75</v>
      </c>
      <c r="J47052" s="1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 s="1">
        <v>47052</v>
      </c>
      <c r="B47053" s="1">
        <v>20680</v>
      </c>
      <c r="C47053" s="1">
        <f>1/COUNTIF(B:B,pizza_sales[[#This Row],[order_id]])</f>
        <v>0.25</v>
      </c>
      <c r="D47053" s="1" t="s">
        <v>102</v>
      </c>
      <c r="E47053" s="1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 s="1">
        <v>12.5</v>
      </c>
      <c r="J47053" s="1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 s="1">
        <v>47053</v>
      </c>
      <c r="B47054" s="1">
        <v>20680</v>
      </c>
      <c r="C47054" s="1">
        <f>1/COUNTIF(B:B,pizza_sales[[#This Row],[order_id]])</f>
        <v>0.25</v>
      </c>
      <c r="D47054" s="1" t="s">
        <v>139</v>
      </c>
      <c r="E47054" s="1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 s="1">
        <v>16.5</v>
      </c>
      <c r="J47054" s="1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 s="1">
        <v>47054</v>
      </c>
      <c r="B47055" s="1">
        <v>20681</v>
      </c>
      <c r="C47055" s="1">
        <f>1/COUNTIF(B:B,pizza_sales[[#This Row],[order_id]])</f>
        <v>0.5</v>
      </c>
      <c r="D47055" s="1" t="s">
        <v>138</v>
      </c>
      <c r="E47055" s="1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 s="1">
        <v>11</v>
      </c>
      <c r="J47055" s="1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 s="1">
        <v>47055</v>
      </c>
      <c r="B47056" s="1">
        <v>20681</v>
      </c>
      <c r="C47056" s="1">
        <f>1/COUNTIF(B:B,pizza_sales[[#This Row],[order_id]])</f>
        <v>0.5</v>
      </c>
      <c r="D47056" s="1" t="s">
        <v>132</v>
      </c>
      <c r="E47056" s="1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 s="1">
        <v>12.5</v>
      </c>
      <c r="J47056" s="1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 s="1">
        <v>47056</v>
      </c>
      <c r="B47057" s="1">
        <v>20682</v>
      </c>
      <c r="C47057" s="1">
        <f>1/COUNTIF(B:B,pizza_sales[[#This Row],[order_id]])</f>
        <v>0.5</v>
      </c>
      <c r="D47057" s="1" t="s">
        <v>26</v>
      </c>
      <c r="E47057" s="1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 s="1">
        <v>16</v>
      </c>
      <c r="J47057" s="1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 s="1">
        <v>47057</v>
      </c>
      <c r="B47058" s="1">
        <v>20682</v>
      </c>
      <c r="C47058" s="1">
        <f>1/COUNTIF(B:B,pizza_sales[[#This Row],[order_id]])</f>
        <v>0.5</v>
      </c>
      <c r="D47058" s="1" t="s">
        <v>65</v>
      </c>
      <c r="E47058" s="1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 s="1">
        <v>20.75</v>
      </c>
      <c r="J47058" s="1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 s="1">
        <v>47058</v>
      </c>
      <c r="B47059" s="1">
        <v>20683</v>
      </c>
      <c r="C47059" s="1">
        <f>1/COUNTIF(B:B,pizza_sales[[#This Row],[order_id]])</f>
        <v>0.25</v>
      </c>
      <c r="D47059" s="1" t="s">
        <v>68</v>
      </c>
      <c r="E47059" s="1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 s="1">
        <v>20.75</v>
      </c>
      <c r="J47059" s="1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 s="1">
        <v>47059</v>
      </c>
      <c r="B47060" s="1">
        <v>20683</v>
      </c>
      <c r="C47060" s="1">
        <f>1/COUNTIF(B:B,pizza_sales[[#This Row],[order_id]])</f>
        <v>0.25</v>
      </c>
      <c r="D47060" s="1" t="s">
        <v>86</v>
      </c>
      <c r="E47060" s="1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 s="1">
        <v>17.950000762939453</v>
      </c>
      <c r="J47060" s="1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 s="1">
        <v>47060</v>
      </c>
      <c r="B47061" s="1">
        <v>20683</v>
      </c>
      <c r="C47061" s="1">
        <f>1/COUNTIF(B:B,pizza_sales[[#This Row],[order_id]])</f>
        <v>0.25</v>
      </c>
      <c r="D47061" s="1" t="s">
        <v>141</v>
      </c>
      <c r="E47061" s="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 s="1">
        <v>20.25</v>
      </c>
      <c r="J47061" s="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 s="1">
        <v>47061</v>
      </c>
      <c r="B47062" s="1">
        <v>20683</v>
      </c>
      <c r="C47062" s="1">
        <f>1/COUNTIF(B:B,pizza_sales[[#This Row],[order_id]])</f>
        <v>0.25</v>
      </c>
      <c r="D47062" s="1" t="s">
        <v>156</v>
      </c>
      <c r="E47062" s="1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 s="1">
        <v>12</v>
      </c>
      <c r="J47062" s="1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 s="1">
        <v>47062</v>
      </c>
      <c r="B47063" s="1">
        <v>20684</v>
      </c>
      <c r="C47063" s="1">
        <f>1/COUNTIF(B:B,pizza_sales[[#This Row],[order_id]])</f>
        <v>0.25</v>
      </c>
      <c r="D47063" s="1" t="s">
        <v>102</v>
      </c>
      <c r="E47063" s="1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 s="1">
        <v>12.5</v>
      </c>
      <c r="J47063" s="1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 s="1">
        <v>47063</v>
      </c>
      <c r="B47064" s="1">
        <v>20684</v>
      </c>
      <c r="C47064" s="1">
        <f>1/COUNTIF(B:B,pizza_sales[[#This Row],[order_id]])</f>
        <v>0.25</v>
      </c>
      <c r="D47064" s="1" t="s">
        <v>58</v>
      </c>
      <c r="E47064" s="1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 s="1">
        <v>20.75</v>
      </c>
      <c r="J47064" s="1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 s="1">
        <v>47064</v>
      </c>
      <c r="B47065" s="1">
        <v>20684</v>
      </c>
      <c r="C47065" s="1">
        <f>1/COUNTIF(B:B,pizza_sales[[#This Row],[order_id]])</f>
        <v>0.25</v>
      </c>
      <c r="D47065" s="1" t="s">
        <v>150</v>
      </c>
      <c r="E47065" s="1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 s="1">
        <v>16</v>
      </c>
      <c r="J47065" s="1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 s="1">
        <v>47065</v>
      </c>
      <c r="B47066" s="1">
        <v>20684</v>
      </c>
      <c r="C47066" s="1">
        <f>1/COUNTIF(B:B,pizza_sales[[#This Row],[order_id]])</f>
        <v>0.25</v>
      </c>
      <c r="D47066" s="1" t="s">
        <v>61</v>
      </c>
      <c r="E47066" s="1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 s="1">
        <v>12</v>
      </c>
      <c r="J47066" s="1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 s="1">
        <v>47066</v>
      </c>
      <c r="B47067" s="1">
        <v>20685</v>
      </c>
      <c r="C47067" s="1">
        <f>1/COUNTIF(B:B,pizza_sales[[#This Row],[order_id]])</f>
        <v>0.5</v>
      </c>
      <c r="D47067" s="1" t="s">
        <v>168</v>
      </c>
      <c r="E47067" s="1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 s="1">
        <v>20.25</v>
      </c>
      <c r="J47067" s="1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 s="1">
        <v>47067</v>
      </c>
      <c r="B47068" s="1">
        <v>20685</v>
      </c>
      <c r="C47068" s="1">
        <f>1/COUNTIF(B:B,pizza_sales[[#This Row],[order_id]])</f>
        <v>0.5</v>
      </c>
      <c r="D47068" s="1" t="s">
        <v>132</v>
      </c>
      <c r="E47068" s="1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 s="1">
        <v>12.5</v>
      </c>
      <c r="J47068" s="1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 s="1">
        <v>47068</v>
      </c>
      <c r="B47069" s="1">
        <v>20686</v>
      </c>
      <c r="C47069" s="1">
        <f>1/COUNTIF(B:B,pizza_sales[[#This Row],[order_id]])</f>
        <v>0.33333333333333331</v>
      </c>
      <c r="D47069" s="1" t="s">
        <v>92</v>
      </c>
      <c r="E47069" s="1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 s="1">
        <v>16.25</v>
      </c>
      <c r="J47069" s="1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 s="1">
        <v>47069</v>
      </c>
      <c r="B47070" s="1">
        <v>20686</v>
      </c>
      <c r="C47070" s="1">
        <f>1/COUNTIF(B:B,pizza_sales[[#This Row],[order_id]])</f>
        <v>0.33333333333333331</v>
      </c>
      <c r="D47070" s="1" t="s">
        <v>34</v>
      </c>
      <c r="E47070" s="1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 s="1">
        <v>20.75</v>
      </c>
      <c r="J47070" s="1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 s="1">
        <v>47070</v>
      </c>
      <c r="B47071" s="1">
        <v>20686</v>
      </c>
      <c r="C47071" s="1">
        <f>1/COUNTIF(B:B,pizza_sales[[#This Row],[order_id]])</f>
        <v>0.33333333333333331</v>
      </c>
      <c r="D47071" s="1" t="s">
        <v>29</v>
      </c>
      <c r="E47071" s="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 s="1">
        <v>20.75</v>
      </c>
      <c r="J47071" s="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 s="1">
        <v>47071</v>
      </c>
      <c r="B47072" s="1">
        <v>20687</v>
      </c>
      <c r="C47072" s="1">
        <f>1/COUNTIF(B:B,pizza_sales[[#This Row],[order_id]])</f>
        <v>0.5</v>
      </c>
      <c r="D47072" s="1" t="s">
        <v>130</v>
      </c>
      <c r="E47072" s="1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 s="1">
        <v>16.75</v>
      </c>
      <c r="J47072" s="1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 s="1">
        <v>47072</v>
      </c>
      <c r="B47073" s="1">
        <v>20687</v>
      </c>
      <c r="C47073" s="1">
        <f>1/COUNTIF(B:B,pizza_sales[[#This Row],[order_id]])</f>
        <v>0.5</v>
      </c>
      <c r="D47073" s="1" t="s">
        <v>46</v>
      </c>
      <c r="E47073" s="1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 s="1">
        <v>12</v>
      </c>
      <c r="J47073" s="1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 s="1">
        <v>47073</v>
      </c>
      <c r="B47074" s="1">
        <v>20688</v>
      </c>
      <c r="C47074" s="1">
        <f>1/COUNTIF(B:B,pizza_sales[[#This Row],[order_id]])</f>
        <v>0.5</v>
      </c>
      <c r="D47074" s="1" t="s">
        <v>117</v>
      </c>
      <c r="E47074" s="1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 s="1">
        <v>16.25</v>
      </c>
      <c r="J47074" s="1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 s="1">
        <v>47074</v>
      </c>
      <c r="B47075" s="1">
        <v>20688</v>
      </c>
      <c r="C47075" s="1">
        <f>1/COUNTIF(B:B,pizza_sales[[#This Row],[order_id]])</f>
        <v>0.5</v>
      </c>
      <c r="D47075" s="1" t="s">
        <v>142</v>
      </c>
      <c r="E47075" s="1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 s="1">
        <v>16.75</v>
      </c>
      <c r="J47075" s="1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 s="1">
        <v>47075</v>
      </c>
      <c r="B47076" s="1">
        <v>20689</v>
      </c>
      <c r="C47076" s="1">
        <f>1/COUNTIF(B:B,pizza_sales[[#This Row],[order_id]])</f>
        <v>1</v>
      </c>
      <c r="D47076" s="1" t="s">
        <v>15</v>
      </c>
      <c r="E47076" s="1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 s="1">
        <v>16</v>
      </c>
      <c r="J47076" s="1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 s="1">
        <v>47076</v>
      </c>
      <c r="B47077" s="1">
        <v>20690</v>
      </c>
      <c r="C47077" s="1">
        <f>1/COUNTIF(B:B,pizza_sales[[#This Row],[order_id]])</f>
        <v>1</v>
      </c>
      <c r="D47077" s="1" t="s">
        <v>135</v>
      </c>
      <c r="E47077" s="1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 s="1">
        <v>16.75</v>
      </c>
      <c r="J47077" s="1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 s="1">
        <v>47077</v>
      </c>
      <c r="B47078" s="1">
        <v>20691</v>
      </c>
      <c r="C47078" s="1">
        <f>1/COUNTIF(B:B,pizza_sales[[#This Row],[order_id]])</f>
        <v>1</v>
      </c>
      <c r="D47078" s="1" t="s">
        <v>29</v>
      </c>
      <c r="E47078" s="1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 s="1">
        <v>20.75</v>
      </c>
      <c r="J47078" s="1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 s="1">
        <v>47078</v>
      </c>
      <c r="B47079" s="1">
        <v>20692</v>
      </c>
      <c r="C47079" s="1">
        <f>1/COUNTIF(B:B,pizza_sales[[#This Row],[order_id]])</f>
        <v>0.5</v>
      </c>
      <c r="D47079" s="1" t="s">
        <v>68</v>
      </c>
      <c r="E47079" s="1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 s="1">
        <v>20.75</v>
      </c>
      <c r="J47079" s="1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 s="1">
        <v>47079</v>
      </c>
      <c r="B47080" s="1">
        <v>20692</v>
      </c>
      <c r="C47080" s="1">
        <f>1/COUNTIF(B:B,pizza_sales[[#This Row],[order_id]])</f>
        <v>0.5</v>
      </c>
      <c r="D47080" s="1" t="s">
        <v>89</v>
      </c>
      <c r="E47080" s="1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 s="1">
        <v>12</v>
      </c>
      <c r="J47080" s="1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 s="1">
        <v>47080</v>
      </c>
      <c r="B47081" s="1">
        <v>20693</v>
      </c>
      <c r="C47081" s="1">
        <f>1/COUNTIF(B:B,pizza_sales[[#This Row],[order_id]])</f>
        <v>0.25</v>
      </c>
      <c r="D47081" s="1" t="s">
        <v>160</v>
      </c>
      <c r="E47081" s="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 s="1">
        <v>23.649999618530273</v>
      </c>
      <c r="J47081" s="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 s="1">
        <v>47081</v>
      </c>
      <c r="B47082" s="1">
        <v>20693</v>
      </c>
      <c r="C47082" s="1">
        <f>1/COUNTIF(B:B,pizza_sales[[#This Row],[order_id]])</f>
        <v>0.25</v>
      </c>
      <c r="D47082" s="1" t="s">
        <v>18</v>
      </c>
      <c r="E47082" s="1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 s="1">
        <v>18.5</v>
      </c>
      <c r="J47082" s="1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 s="1">
        <v>47082</v>
      </c>
      <c r="B47083" s="1">
        <v>20693</v>
      </c>
      <c r="C47083" s="1">
        <f>1/COUNTIF(B:B,pizza_sales[[#This Row],[order_id]])</f>
        <v>0.25</v>
      </c>
      <c r="D47083" s="1" t="s">
        <v>22</v>
      </c>
      <c r="E47083" s="1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 s="1">
        <v>20.75</v>
      </c>
      <c r="J47083" s="1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 s="1">
        <v>47083</v>
      </c>
      <c r="B47084" s="1">
        <v>20693</v>
      </c>
      <c r="C47084" s="1">
        <f>1/COUNTIF(B:B,pizza_sales[[#This Row],[order_id]])</f>
        <v>0.25</v>
      </c>
      <c r="D47084" s="1" t="s">
        <v>55</v>
      </c>
      <c r="E47084" s="1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 s="1">
        <v>20.75</v>
      </c>
      <c r="J47084" s="1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 s="1">
        <v>47084</v>
      </c>
      <c r="B47085" s="1">
        <v>20694</v>
      </c>
      <c r="C47085" s="1">
        <f>1/COUNTIF(B:B,pizza_sales[[#This Row],[order_id]])</f>
        <v>0.5</v>
      </c>
      <c r="D47085" s="1" t="s">
        <v>109</v>
      </c>
      <c r="E47085" s="1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 s="1">
        <v>20.25</v>
      </c>
      <c r="J47085" s="1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 s="1">
        <v>47085</v>
      </c>
      <c r="B47086" s="1">
        <v>20694</v>
      </c>
      <c r="C47086" s="1">
        <f>1/COUNTIF(B:B,pizza_sales[[#This Row],[order_id]])</f>
        <v>0.5</v>
      </c>
      <c r="D47086" s="1" t="s">
        <v>147</v>
      </c>
      <c r="E47086" s="1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 s="1">
        <v>20.75</v>
      </c>
      <c r="J47086" s="1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 s="1">
        <v>47086</v>
      </c>
      <c r="B47087" s="1">
        <v>20695</v>
      </c>
      <c r="C47087" s="1">
        <f>1/COUNTIF(B:B,pizza_sales[[#This Row],[order_id]])</f>
        <v>1</v>
      </c>
      <c r="D47087" s="1" t="s">
        <v>138</v>
      </c>
      <c r="E47087" s="1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 s="1">
        <v>11</v>
      </c>
      <c r="J47087" s="1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 s="1">
        <v>47087</v>
      </c>
      <c r="B47088" s="1">
        <v>20696</v>
      </c>
      <c r="C47088" s="1">
        <f>1/COUNTIF(B:B,pizza_sales[[#This Row],[order_id]])</f>
        <v>1</v>
      </c>
      <c r="D47088" s="1" t="s">
        <v>132</v>
      </c>
      <c r="E47088" s="1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 s="1">
        <v>12.5</v>
      </c>
      <c r="J47088" s="1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 s="1">
        <v>47088</v>
      </c>
      <c r="B47089" s="1">
        <v>20697</v>
      </c>
      <c r="C47089" s="1">
        <f>1/COUNTIF(B:B,pizza_sales[[#This Row],[order_id]])</f>
        <v>0.33333333333333331</v>
      </c>
      <c r="D47089" s="1" t="s">
        <v>80</v>
      </c>
      <c r="E47089" s="1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 s="1">
        <v>12</v>
      </c>
      <c r="J47089" s="1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 s="1">
        <v>47089</v>
      </c>
      <c r="B47090" s="1">
        <v>20697</v>
      </c>
      <c r="C47090" s="1">
        <f>1/COUNTIF(B:B,pizza_sales[[#This Row],[order_id]])</f>
        <v>0.33333333333333331</v>
      </c>
      <c r="D47090" s="1" t="s">
        <v>50</v>
      </c>
      <c r="E47090" s="1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 s="1">
        <v>20.5</v>
      </c>
      <c r="J47090" s="1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 s="1">
        <v>47090</v>
      </c>
      <c r="B47091" s="1">
        <v>20697</v>
      </c>
      <c r="C47091" s="1">
        <f>1/COUNTIF(B:B,pizza_sales[[#This Row],[order_id]])</f>
        <v>0.33333333333333331</v>
      </c>
      <c r="D47091" s="1" t="s">
        <v>115</v>
      </c>
      <c r="E47091" s="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 s="1">
        <v>12.5</v>
      </c>
      <c r="J47091" s="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 s="1">
        <v>47091</v>
      </c>
      <c r="B47092" s="1">
        <v>20698</v>
      </c>
      <c r="C47092" s="1">
        <f>1/COUNTIF(B:B,pizza_sales[[#This Row],[order_id]])</f>
        <v>1</v>
      </c>
      <c r="D47092" s="1" t="s">
        <v>46</v>
      </c>
      <c r="E47092" s="1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 s="1">
        <v>12</v>
      </c>
      <c r="J47092" s="1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 s="1">
        <v>47092</v>
      </c>
      <c r="B47093" s="1">
        <v>20699</v>
      </c>
      <c r="C47093" s="1">
        <f>1/COUNTIF(B:B,pizza_sales[[#This Row],[order_id]])</f>
        <v>1</v>
      </c>
      <c r="D47093" s="1" t="s">
        <v>76</v>
      </c>
      <c r="E47093" s="1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 s="1">
        <v>12.75</v>
      </c>
      <c r="J47093" s="1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 s="1">
        <v>47093</v>
      </c>
      <c r="B47094" s="1">
        <v>20700</v>
      </c>
      <c r="C47094" s="1">
        <f>1/COUNTIF(B:B,pizza_sales[[#This Row],[order_id]])</f>
        <v>1</v>
      </c>
      <c r="D47094" s="1" t="s">
        <v>95</v>
      </c>
      <c r="E47094" s="1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 s="1">
        <v>14.75</v>
      </c>
      <c r="J47094" s="1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 s="1">
        <v>47094</v>
      </c>
      <c r="B47095" s="1">
        <v>20701</v>
      </c>
      <c r="C47095" s="1">
        <f>1/COUNTIF(B:B,pizza_sales[[#This Row],[order_id]])</f>
        <v>0.5</v>
      </c>
      <c r="D47095" s="1" t="s">
        <v>15</v>
      </c>
      <c r="E47095" s="1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 s="1">
        <v>16</v>
      </c>
      <c r="J47095" s="1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 s="1">
        <v>47095</v>
      </c>
      <c r="B47096" s="1">
        <v>20701</v>
      </c>
      <c r="C47096" s="1">
        <f>1/COUNTIF(B:B,pizza_sales[[#This Row],[order_id]])</f>
        <v>0.5</v>
      </c>
      <c r="D47096" s="1" t="s">
        <v>136</v>
      </c>
      <c r="E47096" s="1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 s="1">
        <v>25.5</v>
      </c>
      <c r="J47096" s="1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 s="1">
        <v>47096</v>
      </c>
      <c r="B47097" s="1">
        <v>20702</v>
      </c>
      <c r="C47097" s="1">
        <f>1/COUNTIF(B:B,pizza_sales[[#This Row],[order_id]])</f>
        <v>0.5</v>
      </c>
      <c r="D47097" s="1" t="s">
        <v>148</v>
      </c>
      <c r="E47097" s="1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 s="1">
        <v>21</v>
      </c>
      <c r="J47097" s="1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 s="1">
        <v>47097</v>
      </c>
      <c r="B47098" s="1">
        <v>20702</v>
      </c>
      <c r="C47098" s="1">
        <f>1/COUNTIF(B:B,pizza_sales[[#This Row],[order_id]])</f>
        <v>0.5</v>
      </c>
      <c r="D47098" s="1" t="s">
        <v>138</v>
      </c>
      <c r="E47098" s="1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 s="1">
        <v>11</v>
      </c>
      <c r="J47098" s="1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 s="1">
        <v>47098</v>
      </c>
      <c r="B47099" s="1">
        <v>20703</v>
      </c>
      <c r="C47099" s="1">
        <f>1/COUNTIF(B:B,pizza_sales[[#This Row],[order_id]])</f>
        <v>1</v>
      </c>
      <c r="D47099" s="1" t="s">
        <v>135</v>
      </c>
      <c r="E47099" s="1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 s="1">
        <v>16.75</v>
      </c>
      <c r="J47099" s="1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 s="1">
        <v>47099</v>
      </c>
      <c r="B47100" s="1">
        <v>20704</v>
      </c>
      <c r="C47100" s="1">
        <f>1/COUNTIF(B:B,pizza_sales[[#This Row],[order_id]])</f>
        <v>9.0909090909090912E-2</v>
      </c>
      <c r="D47100" s="1" t="s">
        <v>80</v>
      </c>
      <c r="E47100" s="1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 s="1">
        <v>12</v>
      </c>
      <c r="J47100" s="1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 s="1">
        <v>47100</v>
      </c>
      <c r="B47101" s="1">
        <v>20704</v>
      </c>
      <c r="C47101" s="1">
        <f>1/COUNTIF(B:B,pizza_sales[[#This Row],[order_id]])</f>
        <v>9.0909090909090912E-2</v>
      </c>
      <c r="D47101" s="1" t="s">
        <v>92</v>
      </c>
      <c r="E47101" s="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 s="1">
        <v>16.25</v>
      </c>
      <c r="J47101" s="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 s="1">
        <v>47101</v>
      </c>
      <c r="B47102" s="1">
        <v>20704</v>
      </c>
      <c r="C47102" s="1">
        <f>1/COUNTIF(B:B,pizza_sales[[#This Row],[order_id]])</f>
        <v>9.0909090909090912E-2</v>
      </c>
      <c r="D47102" s="1" t="s">
        <v>15</v>
      </c>
      <c r="E47102" s="1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 s="1">
        <v>16</v>
      </c>
      <c r="J47102" s="1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 s="1">
        <v>47102</v>
      </c>
      <c r="B47103" s="1">
        <v>20704</v>
      </c>
      <c r="C47103" s="1">
        <f>1/COUNTIF(B:B,pizza_sales[[#This Row],[order_id]])</f>
        <v>9.0909090909090912E-2</v>
      </c>
      <c r="D47103" s="1" t="s">
        <v>18</v>
      </c>
      <c r="E47103" s="1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 s="1">
        <v>18.5</v>
      </c>
      <c r="J47103" s="1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 s="1">
        <v>47103</v>
      </c>
      <c r="B47104" s="1">
        <v>20704</v>
      </c>
      <c r="C47104" s="1">
        <f>1/COUNTIF(B:B,pizza_sales[[#This Row],[order_id]])</f>
        <v>9.0909090909090912E-2</v>
      </c>
      <c r="D47104" s="1" t="s">
        <v>47</v>
      </c>
      <c r="E47104" s="1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 s="1">
        <v>12</v>
      </c>
      <c r="J47104" s="1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 s="1">
        <v>47104</v>
      </c>
      <c r="B47105" s="1">
        <v>20704</v>
      </c>
      <c r="C47105" s="1">
        <f>1/COUNTIF(B:B,pizza_sales[[#This Row],[order_id]])</f>
        <v>9.0909090909090912E-2</v>
      </c>
      <c r="D47105" s="1" t="s">
        <v>33</v>
      </c>
      <c r="E47105" s="1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 s="1">
        <v>16.5</v>
      </c>
      <c r="J47105" s="1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 s="1">
        <v>47105</v>
      </c>
      <c r="B47106" s="1">
        <v>20704</v>
      </c>
      <c r="C47106" s="1">
        <f>1/COUNTIF(B:B,pizza_sales[[#This Row],[order_id]])</f>
        <v>9.0909090909090912E-2</v>
      </c>
      <c r="D47106" s="1" t="s">
        <v>89</v>
      </c>
      <c r="E47106" s="1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 s="1">
        <v>12</v>
      </c>
      <c r="J47106" s="1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 s="1">
        <v>47106</v>
      </c>
      <c r="B47107" s="1">
        <v>20704</v>
      </c>
      <c r="C47107" s="1">
        <f>1/COUNTIF(B:B,pizza_sales[[#This Row],[order_id]])</f>
        <v>9.0909090909090912E-2</v>
      </c>
      <c r="D47107" s="1" t="s">
        <v>131</v>
      </c>
      <c r="E47107" s="1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 s="1">
        <v>20.75</v>
      </c>
      <c r="J47107" s="1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 s="1">
        <v>47107</v>
      </c>
      <c r="B47108" s="1">
        <v>20704</v>
      </c>
      <c r="C47108" s="1">
        <f>1/COUNTIF(B:B,pizza_sales[[#This Row],[order_id]])</f>
        <v>9.0909090909090912E-2</v>
      </c>
      <c r="D47108" s="1" t="s">
        <v>109</v>
      </c>
      <c r="E47108" s="1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 s="1">
        <v>20.25</v>
      </c>
      <c r="J47108" s="1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 s="1">
        <v>47108</v>
      </c>
      <c r="B47109" s="1">
        <v>20704</v>
      </c>
      <c r="C47109" s="1">
        <f>1/COUNTIF(B:B,pizza_sales[[#This Row],[order_id]])</f>
        <v>9.0909090909090912E-2</v>
      </c>
      <c r="D47109" s="1" t="s">
        <v>159</v>
      </c>
      <c r="E47109" s="1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 s="1">
        <v>16.5</v>
      </c>
      <c r="J47109" s="1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 s="1">
        <v>47109</v>
      </c>
      <c r="B47110" s="1">
        <v>20704</v>
      </c>
      <c r="C47110" s="1">
        <f>1/COUNTIF(B:B,pizza_sales[[#This Row],[order_id]])</f>
        <v>9.0909090909090912E-2</v>
      </c>
      <c r="D47110" s="1" t="s">
        <v>146</v>
      </c>
      <c r="E47110" s="1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 s="1">
        <v>12.75</v>
      </c>
      <c r="J47110" s="1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 s="1">
        <v>47110</v>
      </c>
      <c r="B47111" s="1">
        <v>20705</v>
      </c>
      <c r="C47111" s="1">
        <f>1/COUNTIF(B:B,pizza_sales[[#This Row],[order_id]])</f>
        <v>1</v>
      </c>
      <c r="D47111" s="1" t="s">
        <v>22</v>
      </c>
      <c r="E47111" s="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 s="1">
        <v>20.75</v>
      </c>
      <c r="J47111" s="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 s="1">
        <v>47111</v>
      </c>
      <c r="B47112" s="1">
        <v>20706</v>
      </c>
      <c r="C47112" s="1">
        <f>1/COUNTIF(B:B,pizza_sales[[#This Row],[order_id]])</f>
        <v>1</v>
      </c>
      <c r="D47112" s="1" t="s">
        <v>80</v>
      </c>
      <c r="E47112" s="1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 s="1">
        <v>12</v>
      </c>
      <c r="J47112" s="1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 s="1">
        <v>47112</v>
      </c>
      <c r="B47113" s="1">
        <v>20707</v>
      </c>
      <c r="C47113" s="1">
        <f>1/COUNTIF(B:B,pizza_sales[[#This Row],[order_id]])</f>
        <v>1</v>
      </c>
      <c r="D47113" s="1" t="s">
        <v>55</v>
      </c>
      <c r="E47113" s="1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 s="1">
        <v>20.75</v>
      </c>
      <c r="J47113" s="1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 s="1">
        <v>47113</v>
      </c>
      <c r="B47114" s="1">
        <v>20708</v>
      </c>
      <c r="C47114" s="1">
        <f>1/COUNTIF(B:B,pizza_sales[[#This Row],[order_id]])</f>
        <v>0.5</v>
      </c>
      <c r="D47114" s="1" t="s">
        <v>116</v>
      </c>
      <c r="E47114" s="1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 s="1">
        <v>12.5</v>
      </c>
      <c r="J47114" s="1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 s="1">
        <v>47114</v>
      </c>
      <c r="B47115" s="1">
        <v>20708</v>
      </c>
      <c r="C47115" s="1">
        <f>1/COUNTIF(B:B,pizza_sales[[#This Row],[order_id]])</f>
        <v>0.5</v>
      </c>
      <c r="D47115" s="1" t="s">
        <v>145</v>
      </c>
      <c r="E47115" s="1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 s="1">
        <v>12.5</v>
      </c>
      <c r="J47115" s="1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 s="1">
        <v>47115</v>
      </c>
      <c r="B47116" s="1">
        <v>20709</v>
      </c>
      <c r="C47116" s="1">
        <f>1/COUNTIF(B:B,pizza_sales[[#This Row],[order_id]])</f>
        <v>0.5</v>
      </c>
      <c r="D47116" s="1" t="s">
        <v>64</v>
      </c>
      <c r="E47116" s="1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 s="1">
        <v>20.25</v>
      </c>
      <c r="J47116" s="1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 s="1">
        <v>47116</v>
      </c>
      <c r="B47117" s="1">
        <v>20709</v>
      </c>
      <c r="C47117" s="1">
        <f>1/COUNTIF(B:B,pizza_sales[[#This Row],[order_id]])</f>
        <v>0.5</v>
      </c>
      <c r="D47117" s="1" t="s">
        <v>113</v>
      </c>
      <c r="E47117" s="1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 s="1">
        <v>12.75</v>
      </c>
      <c r="J47117" s="1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 s="1">
        <v>47117</v>
      </c>
      <c r="B47118" s="1">
        <v>20710</v>
      </c>
      <c r="C47118" s="1">
        <f>1/COUNTIF(B:B,pizza_sales[[#This Row],[order_id]])</f>
        <v>6.6666666666666666E-2</v>
      </c>
      <c r="D47118" s="1" t="s">
        <v>80</v>
      </c>
      <c r="E47118" s="1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 s="1">
        <v>12</v>
      </c>
      <c r="J47118" s="1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 s="1">
        <v>47118</v>
      </c>
      <c r="B47119" s="1">
        <v>20710</v>
      </c>
      <c r="C47119" s="1">
        <f>1/COUNTIF(B:B,pizza_sales[[#This Row],[order_id]])</f>
        <v>6.6666666666666666E-2</v>
      </c>
      <c r="D47119" s="1" t="s">
        <v>15</v>
      </c>
      <c r="E47119" s="1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 s="1">
        <v>16</v>
      </c>
      <c r="J47119" s="1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 s="1">
        <v>47119</v>
      </c>
      <c r="B47120" s="1">
        <v>20710</v>
      </c>
      <c r="C47120" s="1">
        <f>1/COUNTIF(B:B,pizza_sales[[#This Row],[order_id]])</f>
        <v>6.6666666666666666E-2</v>
      </c>
      <c r="D47120" s="1" t="s">
        <v>148</v>
      </c>
      <c r="E47120" s="1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 s="1">
        <v>21</v>
      </c>
      <c r="J47120" s="1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 s="1">
        <v>47120</v>
      </c>
      <c r="B47121" s="1">
        <v>20710</v>
      </c>
      <c r="C47121" s="1">
        <f>1/COUNTIF(B:B,pizza_sales[[#This Row],[order_id]])</f>
        <v>6.6666666666666666E-2</v>
      </c>
      <c r="D47121" s="1" t="s">
        <v>154</v>
      </c>
      <c r="E47121" s="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 s="1">
        <v>16.75</v>
      </c>
      <c r="J47121" s="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 s="1">
        <v>47121</v>
      </c>
      <c r="B47122" s="1">
        <v>20710</v>
      </c>
      <c r="C47122" s="1">
        <f>1/COUNTIF(B:B,pizza_sales[[#This Row],[order_id]])</f>
        <v>6.6666666666666666E-2</v>
      </c>
      <c r="D47122" s="1" t="s">
        <v>96</v>
      </c>
      <c r="E47122" s="1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 s="1">
        <v>12.75</v>
      </c>
      <c r="J47122" s="1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 s="1">
        <v>47122</v>
      </c>
      <c r="B47123" s="1">
        <v>20710</v>
      </c>
      <c r="C47123" s="1">
        <f>1/COUNTIF(B:B,pizza_sales[[#This Row],[order_id]])</f>
        <v>6.6666666666666666E-2</v>
      </c>
      <c r="D47123" s="1" t="s">
        <v>89</v>
      </c>
      <c r="E47123" s="1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 s="1">
        <v>12</v>
      </c>
      <c r="J47123" s="1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 s="1">
        <v>47123</v>
      </c>
      <c r="B47124" s="1">
        <v>20710</v>
      </c>
      <c r="C47124" s="1">
        <f>1/COUNTIF(B:B,pizza_sales[[#This Row],[order_id]])</f>
        <v>6.6666666666666666E-2</v>
      </c>
      <c r="D47124" s="1" t="s">
        <v>125</v>
      </c>
      <c r="E47124" s="1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 s="1">
        <v>17.5</v>
      </c>
      <c r="J47124" s="1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 s="1">
        <v>47124</v>
      </c>
      <c r="B47125" s="1">
        <v>20710</v>
      </c>
      <c r="C47125" s="1">
        <f>1/COUNTIF(B:B,pizza_sales[[#This Row],[order_id]])</f>
        <v>6.6666666666666666E-2</v>
      </c>
      <c r="D47125" s="1" t="s">
        <v>143</v>
      </c>
      <c r="E47125" s="1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 s="1">
        <v>14.5</v>
      </c>
      <c r="J47125" s="1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 s="1">
        <v>47125</v>
      </c>
      <c r="B47126" s="1">
        <v>20710</v>
      </c>
      <c r="C47126" s="1">
        <f>1/COUNTIF(B:B,pizza_sales[[#This Row],[order_id]])</f>
        <v>6.6666666666666666E-2</v>
      </c>
      <c r="D47126" s="1" t="s">
        <v>138</v>
      </c>
      <c r="E47126" s="1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 s="1">
        <v>11</v>
      </c>
      <c r="J47126" s="1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 s="1">
        <v>47126</v>
      </c>
      <c r="B47127" s="1">
        <v>20710</v>
      </c>
      <c r="C47127" s="1">
        <f>1/COUNTIF(B:B,pizza_sales[[#This Row],[order_id]])</f>
        <v>6.6666666666666666E-2</v>
      </c>
      <c r="D47127" s="1" t="s">
        <v>131</v>
      </c>
      <c r="E47127" s="1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 s="1">
        <v>20.75</v>
      </c>
      <c r="J47127" s="1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 s="1">
        <v>47127</v>
      </c>
      <c r="B47128" s="1">
        <v>20710</v>
      </c>
      <c r="C47128" s="1">
        <f>1/COUNTIF(B:B,pizza_sales[[#This Row],[order_id]])</f>
        <v>6.6666666666666666E-2</v>
      </c>
      <c r="D47128" s="1" t="s">
        <v>117</v>
      </c>
      <c r="E47128" s="1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 s="1">
        <v>16.25</v>
      </c>
      <c r="J47128" s="1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 s="1">
        <v>47128</v>
      </c>
      <c r="B47129" s="1">
        <v>20710</v>
      </c>
      <c r="C47129" s="1">
        <f>1/COUNTIF(B:B,pizza_sales[[#This Row],[order_id]])</f>
        <v>6.6666666666666666E-2</v>
      </c>
      <c r="D47129" s="1" t="s">
        <v>65</v>
      </c>
      <c r="E47129" s="1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 s="1">
        <v>20.75</v>
      </c>
      <c r="J47129" s="1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 s="1">
        <v>47129</v>
      </c>
      <c r="B47130" s="1">
        <v>20710</v>
      </c>
      <c r="C47130" s="1">
        <f>1/COUNTIF(B:B,pizza_sales[[#This Row],[order_id]])</f>
        <v>6.6666666666666666E-2</v>
      </c>
      <c r="D47130" s="1" t="s">
        <v>157</v>
      </c>
      <c r="E47130" s="1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 s="1">
        <v>16</v>
      </c>
      <c r="J47130" s="1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 s="1">
        <v>47130</v>
      </c>
      <c r="B47131" s="1">
        <v>20710</v>
      </c>
      <c r="C47131" s="1">
        <f>1/COUNTIF(B:B,pizza_sales[[#This Row],[order_id]])</f>
        <v>6.6666666666666666E-2</v>
      </c>
      <c r="D47131" s="1" t="s">
        <v>147</v>
      </c>
      <c r="E47131" s="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 s="1">
        <v>20.75</v>
      </c>
      <c r="J47131" s="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 s="1">
        <v>47131</v>
      </c>
      <c r="B47132" s="1">
        <v>20710</v>
      </c>
      <c r="C47132" s="1">
        <f>1/COUNTIF(B:B,pizza_sales[[#This Row],[order_id]])</f>
        <v>6.6666666666666666E-2</v>
      </c>
      <c r="D47132" s="1" t="s">
        <v>149</v>
      </c>
      <c r="E47132" s="1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 s="1">
        <v>16</v>
      </c>
      <c r="J47132" s="1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 s="1">
        <v>47132</v>
      </c>
      <c r="B47133" s="1">
        <v>20711</v>
      </c>
      <c r="C47133" s="1">
        <f>1/COUNTIF(B:B,pizza_sales[[#This Row],[order_id]])</f>
        <v>0.5</v>
      </c>
      <c r="D47133" s="1" t="s">
        <v>116</v>
      </c>
      <c r="E47133" s="1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 s="1">
        <v>12.5</v>
      </c>
      <c r="J47133" s="1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 s="1">
        <v>47133</v>
      </c>
      <c r="B47134" s="1">
        <v>20711</v>
      </c>
      <c r="C47134" s="1">
        <f>1/COUNTIF(B:B,pizza_sales[[#This Row],[order_id]])</f>
        <v>0.5</v>
      </c>
      <c r="D47134" s="1" t="s">
        <v>136</v>
      </c>
      <c r="E47134" s="1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 s="1">
        <v>25.5</v>
      </c>
      <c r="J47134" s="1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 s="1">
        <v>47134</v>
      </c>
      <c r="B47135" s="1">
        <v>20712</v>
      </c>
      <c r="C47135" s="1">
        <f>1/COUNTIF(B:B,pizza_sales[[#This Row],[order_id]])</f>
        <v>1</v>
      </c>
      <c r="D47135" s="1" t="s">
        <v>33</v>
      </c>
      <c r="E47135" s="1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 s="1">
        <v>16.5</v>
      </c>
      <c r="J47135" s="1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 s="1">
        <v>47135</v>
      </c>
      <c r="B47136" s="1">
        <v>20713</v>
      </c>
      <c r="C47136" s="1">
        <f>1/COUNTIF(B:B,pizza_sales[[#This Row],[order_id]])</f>
        <v>1</v>
      </c>
      <c r="D47136" s="1" t="s">
        <v>46</v>
      </c>
      <c r="E47136" s="1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 s="1">
        <v>12</v>
      </c>
      <c r="J47136" s="1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 s="1">
        <v>47136</v>
      </c>
      <c r="B47137" s="1">
        <v>20714</v>
      </c>
      <c r="C47137" s="1">
        <f>1/COUNTIF(B:B,pizza_sales[[#This Row],[order_id]])</f>
        <v>1</v>
      </c>
      <c r="D47137" s="1" t="s">
        <v>137</v>
      </c>
      <c r="E47137" s="1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 s="1">
        <v>16.5</v>
      </c>
      <c r="J47137" s="1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 s="1">
        <v>47137</v>
      </c>
      <c r="B47138" s="1">
        <v>20715</v>
      </c>
      <c r="C47138" s="1">
        <f>1/COUNTIF(B:B,pizza_sales[[#This Row],[order_id]])</f>
        <v>0.25</v>
      </c>
      <c r="D47138" s="1" t="s">
        <v>130</v>
      </c>
      <c r="E47138" s="1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 s="1">
        <v>16.75</v>
      </c>
      <c r="J47138" s="1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 s="1">
        <v>47138</v>
      </c>
      <c r="B47139" s="1">
        <v>20715</v>
      </c>
      <c r="C47139" s="1">
        <f>1/COUNTIF(B:B,pizza_sales[[#This Row],[order_id]])</f>
        <v>0.25</v>
      </c>
      <c r="D47139" s="1" t="s">
        <v>154</v>
      </c>
      <c r="E47139" s="1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 s="1">
        <v>16.75</v>
      </c>
      <c r="J47139" s="1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 s="1">
        <v>47139</v>
      </c>
      <c r="B47140" s="1">
        <v>20715</v>
      </c>
      <c r="C47140" s="1">
        <f>1/COUNTIF(B:B,pizza_sales[[#This Row],[order_id]])</f>
        <v>0.25</v>
      </c>
      <c r="D47140" s="1" t="s">
        <v>116</v>
      </c>
      <c r="E47140" s="1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 s="1">
        <v>12.5</v>
      </c>
      <c r="J47140" s="1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 s="1">
        <v>47140</v>
      </c>
      <c r="B47141" s="1">
        <v>20715</v>
      </c>
      <c r="C47141" s="1">
        <f>1/COUNTIF(B:B,pizza_sales[[#This Row],[order_id]])</f>
        <v>0.25</v>
      </c>
      <c r="D47141" s="1" t="s">
        <v>29</v>
      </c>
      <c r="E47141" s="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 s="1">
        <v>20.75</v>
      </c>
      <c r="J47141" s="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 s="1">
        <v>47141</v>
      </c>
      <c r="B47142" s="1">
        <v>20716</v>
      </c>
      <c r="C47142" s="1">
        <f>1/COUNTIF(B:B,pizza_sales[[#This Row],[order_id]])</f>
        <v>1</v>
      </c>
      <c r="D47142" s="1" t="s">
        <v>29</v>
      </c>
      <c r="E47142" s="1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 s="1">
        <v>20.75</v>
      </c>
      <c r="J47142" s="1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 s="1">
        <v>47142</v>
      </c>
      <c r="B47143" s="1">
        <v>20717</v>
      </c>
      <c r="C47143" s="1">
        <f>1/COUNTIF(B:B,pizza_sales[[#This Row],[order_id]])</f>
        <v>1</v>
      </c>
      <c r="D47143" s="1" t="s">
        <v>37</v>
      </c>
      <c r="E47143" s="1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 s="1">
        <v>12.75</v>
      </c>
      <c r="J47143" s="1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 s="1">
        <v>47143</v>
      </c>
      <c r="B47144" s="1">
        <v>20718</v>
      </c>
      <c r="C47144" s="1">
        <f>1/COUNTIF(B:B,pizza_sales[[#This Row],[order_id]])</f>
        <v>1</v>
      </c>
      <c r="D47144" s="1" t="s">
        <v>18</v>
      </c>
      <c r="E47144" s="1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 s="1">
        <v>18.5</v>
      </c>
      <c r="J47144" s="1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 s="1">
        <v>47144</v>
      </c>
      <c r="B47145" s="1">
        <v>20719</v>
      </c>
      <c r="C47145" s="1">
        <f>1/COUNTIF(B:B,pizza_sales[[#This Row],[order_id]])</f>
        <v>1</v>
      </c>
      <c r="D47145" s="1" t="s">
        <v>128</v>
      </c>
      <c r="E47145" s="1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 s="1">
        <v>10.5</v>
      </c>
      <c r="J47145" s="1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 s="1">
        <v>47145</v>
      </c>
      <c r="B47146" s="1">
        <v>20720</v>
      </c>
      <c r="C47146" s="1">
        <f>1/COUNTIF(B:B,pizza_sales[[#This Row],[order_id]])</f>
        <v>1</v>
      </c>
      <c r="D47146" s="1" t="s">
        <v>80</v>
      </c>
      <c r="E47146" s="1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 s="1">
        <v>12</v>
      </c>
      <c r="J47146" s="1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 s="1">
        <v>47146</v>
      </c>
      <c r="B47147" s="1">
        <v>20721</v>
      </c>
      <c r="C47147" s="1">
        <f>1/COUNTIF(B:B,pizza_sales[[#This Row],[order_id]])</f>
        <v>0.25</v>
      </c>
      <c r="D47147" s="1" t="s">
        <v>69</v>
      </c>
      <c r="E47147" s="1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 s="1">
        <v>20.75</v>
      </c>
      <c r="J47147" s="1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 s="1">
        <v>47147</v>
      </c>
      <c r="B47148" s="1">
        <v>20721</v>
      </c>
      <c r="C47148" s="1">
        <f>1/COUNTIF(B:B,pizza_sales[[#This Row],[order_id]])</f>
        <v>0.25</v>
      </c>
      <c r="D47148" s="1" t="s">
        <v>86</v>
      </c>
      <c r="E47148" s="1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 s="1">
        <v>17.950000762939453</v>
      </c>
      <c r="J47148" s="1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 s="1">
        <v>47148</v>
      </c>
      <c r="B47149" s="1">
        <v>20721</v>
      </c>
      <c r="C47149" s="1">
        <f>1/COUNTIF(B:B,pizza_sales[[#This Row],[order_id]])</f>
        <v>0.25</v>
      </c>
      <c r="D47149" s="1" t="s">
        <v>108</v>
      </c>
      <c r="E47149" s="1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 s="1">
        <v>20.5</v>
      </c>
      <c r="J47149" s="1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 s="1">
        <v>47149</v>
      </c>
      <c r="B47150" s="1">
        <v>20721</v>
      </c>
      <c r="C47150" s="1">
        <f>1/COUNTIF(B:B,pizza_sales[[#This Row],[order_id]])</f>
        <v>0.25</v>
      </c>
      <c r="D47150" s="1" t="s">
        <v>132</v>
      </c>
      <c r="E47150" s="1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 s="1">
        <v>12.5</v>
      </c>
      <c r="J47150" s="1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 s="1">
        <v>47150</v>
      </c>
      <c r="B47151" s="1">
        <v>20722</v>
      </c>
      <c r="C47151" s="1">
        <f>1/COUNTIF(B:B,pizza_sales[[#This Row],[order_id]])</f>
        <v>1</v>
      </c>
      <c r="D47151" s="1" t="s">
        <v>112</v>
      </c>
      <c r="E47151" s="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 s="1">
        <v>16</v>
      </c>
      <c r="J47151" s="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 s="1">
        <v>47151</v>
      </c>
      <c r="B47152" s="1">
        <v>20723</v>
      </c>
      <c r="C47152" s="1">
        <f>1/COUNTIF(B:B,pizza_sales[[#This Row],[order_id]])</f>
        <v>0.33333333333333331</v>
      </c>
      <c r="D47152" s="1" t="s">
        <v>22</v>
      </c>
      <c r="E47152" s="1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 s="1">
        <v>20.75</v>
      </c>
      <c r="J47152" s="1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 s="1">
        <v>47152</v>
      </c>
      <c r="B47153" s="1">
        <v>20723</v>
      </c>
      <c r="C47153" s="1">
        <f>1/COUNTIF(B:B,pizza_sales[[#This Row],[order_id]])</f>
        <v>0.33333333333333331</v>
      </c>
      <c r="D47153" s="1" t="s">
        <v>129</v>
      </c>
      <c r="E47153" s="1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 s="1">
        <v>16.5</v>
      </c>
      <c r="J47153" s="1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 s="1">
        <v>47153</v>
      </c>
      <c r="B47154" s="1">
        <v>20723</v>
      </c>
      <c r="C47154" s="1">
        <f>1/COUNTIF(B:B,pizza_sales[[#This Row],[order_id]])</f>
        <v>0.33333333333333331</v>
      </c>
      <c r="D47154" s="1" t="s">
        <v>65</v>
      </c>
      <c r="E47154" s="1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 s="1">
        <v>20.75</v>
      </c>
      <c r="J47154" s="1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 s="1">
        <v>47154</v>
      </c>
      <c r="B47155" s="1">
        <v>20724</v>
      </c>
      <c r="C47155" s="1">
        <f>1/COUNTIF(B:B,pizza_sales[[#This Row],[order_id]])</f>
        <v>0.5</v>
      </c>
      <c r="D47155" s="1" t="s">
        <v>77</v>
      </c>
      <c r="E47155" s="1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 s="1">
        <v>20.75</v>
      </c>
      <c r="J47155" s="1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 s="1">
        <v>47155</v>
      </c>
      <c r="B47156" s="1">
        <v>20724</v>
      </c>
      <c r="C47156" s="1">
        <f>1/COUNTIF(B:B,pizza_sales[[#This Row],[order_id]])</f>
        <v>0.5</v>
      </c>
      <c r="D47156" s="1" t="s">
        <v>122</v>
      </c>
      <c r="E47156" s="1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 s="1">
        <v>9.75</v>
      </c>
      <c r="J47156" s="1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 s="1">
        <v>47156</v>
      </c>
      <c r="B47157" s="1">
        <v>20725</v>
      </c>
      <c r="C47157" s="1">
        <f>1/COUNTIF(B:B,pizza_sales[[#This Row],[order_id]])</f>
        <v>0.5</v>
      </c>
      <c r="D47157" s="1" t="s">
        <v>86</v>
      </c>
      <c r="E47157" s="1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 s="1">
        <v>17.950000762939453</v>
      </c>
      <c r="J47157" s="1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 s="1">
        <v>47157</v>
      </c>
      <c r="B47158" s="1">
        <v>20725</v>
      </c>
      <c r="C47158" s="1">
        <f>1/COUNTIF(B:B,pizza_sales[[#This Row],[order_id]])</f>
        <v>0.5</v>
      </c>
      <c r="D47158" s="1" t="s">
        <v>144</v>
      </c>
      <c r="E47158" s="1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 s="1">
        <v>12.25</v>
      </c>
      <c r="J47158" s="1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 s="1">
        <v>47158</v>
      </c>
      <c r="B47159" s="1">
        <v>20726</v>
      </c>
      <c r="C47159" s="1">
        <f>1/COUNTIF(B:B,pizza_sales[[#This Row],[order_id]])</f>
        <v>0.25</v>
      </c>
      <c r="D47159" s="1" t="s">
        <v>73</v>
      </c>
      <c r="E47159" s="1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 s="1">
        <v>15.25</v>
      </c>
      <c r="J47159" s="1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 s="1">
        <v>47159</v>
      </c>
      <c r="B47160" s="1">
        <v>20726</v>
      </c>
      <c r="C47160" s="1">
        <f>1/COUNTIF(B:B,pizza_sales[[#This Row],[order_id]])</f>
        <v>0.25</v>
      </c>
      <c r="D47160" s="1" t="s">
        <v>142</v>
      </c>
      <c r="E47160" s="1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 s="1">
        <v>16.75</v>
      </c>
      <c r="J47160" s="1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 s="1">
        <v>47160</v>
      </c>
      <c r="B47161" s="1">
        <v>20726</v>
      </c>
      <c r="C47161" s="1">
        <f>1/COUNTIF(B:B,pizza_sales[[#This Row],[order_id]])</f>
        <v>0.25</v>
      </c>
      <c r="D47161" s="1" t="s">
        <v>145</v>
      </c>
      <c r="E47161" s="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 s="1">
        <v>12.5</v>
      </c>
      <c r="J47161" s="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 s="1">
        <v>47161</v>
      </c>
      <c r="B47162" s="1">
        <v>20726</v>
      </c>
      <c r="C47162" s="1">
        <f>1/COUNTIF(B:B,pizza_sales[[#This Row],[order_id]])</f>
        <v>0.25</v>
      </c>
      <c r="D47162" s="1" t="s">
        <v>29</v>
      </c>
      <c r="E47162" s="1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 s="1">
        <v>20.75</v>
      </c>
      <c r="J47162" s="1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 s="1">
        <v>47162</v>
      </c>
      <c r="B47163" s="1">
        <v>20727</v>
      </c>
      <c r="C47163" s="1">
        <f>1/COUNTIF(B:B,pizza_sales[[#This Row],[order_id]])</f>
        <v>0.5</v>
      </c>
      <c r="D47163" s="1" t="s">
        <v>95</v>
      </c>
      <c r="E47163" s="1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 s="1">
        <v>14.75</v>
      </c>
      <c r="J47163" s="1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 s="1">
        <v>47163</v>
      </c>
      <c r="B47164" s="1">
        <v>20727</v>
      </c>
      <c r="C47164" s="1">
        <f>1/COUNTIF(B:B,pizza_sales[[#This Row],[order_id]])</f>
        <v>0.5</v>
      </c>
      <c r="D47164" s="1" t="s">
        <v>64</v>
      </c>
      <c r="E47164" s="1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 s="1">
        <v>20.25</v>
      </c>
      <c r="J47164" s="1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 s="1">
        <v>47164</v>
      </c>
      <c r="B47165" s="1">
        <v>20728</v>
      </c>
      <c r="C47165" s="1">
        <f>1/COUNTIF(B:B,pizza_sales[[#This Row],[order_id]])</f>
        <v>0.25</v>
      </c>
      <c r="D47165" s="1" t="s">
        <v>69</v>
      </c>
      <c r="E47165" s="1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 s="1">
        <v>20.75</v>
      </c>
      <c r="J47165" s="1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 s="1">
        <v>47165</v>
      </c>
      <c r="B47166" s="1">
        <v>20728</v>
      </c>
      <c r="C47166" s="1">
        <f>1/COUNTIF(B:B,pizza_sales[[#This Row],[order_id]])</f>
        <v>0.25</v>
      </c>
      <c r="D47166" s="1" t="s">
        <v>50</v>
      </c>
      <c r="E47166" s="1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 s="1">
        <v>20.5</v>
      </c>
      <c r="J47166" s="1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 s="1">
        <v>47166</v>
      </c>
      <c r="B47167" s="1">
        <v>20728</v>
      </c>
      <c r="C47167" s="1">
        <f>1/COUNTIF(B:B,pizza_sales[[#This Row],[order_id]])</f>
        <v>0.25</v>
      </c>
      <c r="D47167" s="1" t="s">
        <v>64</v>
      </c>
      <c r="E47167" s="1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 s="1">
        <v>20.25</v>
      </c>
      <c r="J47167" s="1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 s="1">
        <v>47167</v>
      </c>
      <c r="B47168" s="1">
        <v>20728</v>
      </c>
      <c r="C47168" s="1">
        <f>1/COUNTIF(B:B,pizza_sales[[#This Row],[order_id]])</f>
        <v>0.25</v>
      </c>
      <c r="D47168" s="1" t="s">
        <v>131</v>
      </c>
      <c r="E47168" s="1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 s="1">
        <v>20.75</v>
      </c>
      <c r="J47168" s="1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 s="1">
        <v>47168</v>
      </c>
      <c r="B47169" s="1">
        <v>20729</v>
      </c>
      <c r="C47169" s="1">
        <f>1/COUNTIF(B:B,pizza_sales[[#This Row],[order_id]])</f>
        <v>0.33333333333333331</v>
      </c>
      <c r="D47169" s="1" t="s">
        <v>50</v>
      </c>
      <c r="E47169" s="1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 s="1">
        <v>20.5</v>
      </c>
      <c r="J47169" s="1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 s="1">
        <v>47169</v>
      </c>
      <c r="B47170" s="1">
        <v>20729</v>
      </c>
      <c r="C47170" s="1">
        <f>1/COUNTIF(B:B,pizza_sales[[#This Row],[order_id]])</f>
        <v>0.33333333333333331</v>
      </c>
      <c r="D47170" s="1" t="s">
        <v>115</v>
      </c>
      <c r="E47170" s="1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 s="1">
        <v>12.5</v>
      </c>
      <c r="J47170" s="1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 s="1">
        <v>47170</v>
      </c>
      <c r="B47171" s="1">
        <v>20729</v>
      </c>
      <c r="C47171" s="1">
        <f>1/COUNTIF(B:B,pizza_sales[[#This Row],[order_id]])</f>
        <v>0.33333333333333331</v>
      </c>
      <c r="D47171" s="1" t="s">
        <v>157</v>
      </c>
      <c r="E47171" s="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 s="1">
        <v>16</v>
      </c>
      <c r="J47171" s="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 s="1">
        <v>47171</v>
      </c>
      <c r="B47172" s="1">
        <v>20730</v>
      </c>
      <c r="C47172" s="1">
        <f>1/COUNTIF(B:B,pizza_sales[[#This Row],[order_id]])</f>
        <v>1</v>
      </c>
      <c r="D47172" s="1" t="s">
        <v>43</v>
      </c>
      <c r="E47172" s="1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 s="1">
        <v>12.5</v>
      </c>
      <c r="J47172" s="1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 s="1">
        <v>47172</v>
      </c>
      <c r="B47173" s="1">
        <v>20731</v>
      </c>
      <c r="C47173" s="1">
        <f>1/COUNTIF(B:B,pizza_sales[[#This Row],[order_id]])</f>
        <v>0.5</v>
      </c>
      <c r="D47173" s="1" t="s">
        <v>115</v>
      </c>
      <c r="E47173" s="1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 s="1">
        <v>12.5</v>
      </c>
      <c r="J47173" s="1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 s="1">
        <v>47173</v>
      </c>
      <c r="B47174" s="1">
        <v>20731</v>
      </c>
      <c r="C47174" s="1">
        <f>1/COUNTIF(B:B,pizza_sales[[#This Row],[order_id]])</f>
        <v>0.5</v>
      </c>
      <c r="D47174" s="1" t="s">
        <v>149</v>
      </c>
      <c r="E47174" s="1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 s="1">
        <v>16</v>
      </c>
      <c r="J47174" s="1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 s="1">
        <v>47174</v>
      </c>
      <c r="B47175" s="1">
        <v>20732</v>
      </c>
      <c r="C47175" s="1">
        <f>1/COUNTIF(B:B,pizza_sales[[#This Row],[order_id]])</f>
        <v>0.5</v>
      </c>
      <c r="D47175" s="1" t="s">
        <v>80</v>
      </c>
      <c r="E47175" s="1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 s="1">
        <v>12</v>
      </c>
      <c r="J47175" s="1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 s="1">
        <v>47175</v>
      </c>
      <c r="B47176" s="1">
        <v>20732</v>
      </c>
      <c r="C47176" s="1">
        <f>1/COUNTIF(B:B,pizza_sales[[#This Row],[order_id]])</f>
        <v>0.5</v>
      </c>
      <c r="D47176" s="1" t="s">
        <v>92</v>
      </c>
      <c r="E47176" s="1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 s="1">
        <v>16.25</v>
      </c>
      <c r="J47176" s="1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 s="1">
        <v>47176</v>
      </c>
      <c r="B47177" s="1">
        <v>20733</v>
      </c>
      <c r="C47177" s="1">
        <f>1/COUNTIF(B:B,pizza_sales[[#This Row],[order_id]])</f>
        <v>1</v>
      </c>
      <c r="D47177" s="1" t="s">
        <v>15</v>
      </c>
      <c r="E47177" s="1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 s="1">
        <v>16</v>
      </c>
      <c r="J47177" s="1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 s="1">
        <v>47177</v>
      </c>
      <c r="B47178" s="1">
        <v>20734</v>
      </c>
      <c r="C47178" s="1">
        <f>1/COUNTIF(B:B,pizza_sales[[#This Row],[order_id]])</f>
        <v>0.5</v>
      </c>
      <c r="D47178" s="1" t="s">
        <v>95</v>
      </c>
      <c r="E47178" s="1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 s="1">
        <v>14.75</v>
      </c>
      <c r="J47178" s="1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 s="1">
        <v>47178</v>
      </c>
      <c r="B47179" s="1">
        <v>20734</v>
      </c>
      <c r="C47179" s="1">
        <f>1/COUNTIF(B:B,pizza_sales[[#This Row],[order_id]])</f>
        <v>0.5</v>
      </c>
      <c r="D47179" s="1" t="s">
        <v>73</v>
      </c>
      <c r="E47179" s="1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 s="1">
        <v>15.25</v>
      </c>
      <c r="J47179" s="1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 s="1">
        <v>47179</v>
      </c>
      <c r="B47180" s="1">
        <v>20735</v>
      </c>
      <c r="C47180" s="1">
        <f>1/COUNTIF(B:B,pizza_sales[[#This Row],[order_id]])</f>
        <v>0.5</v>
      </c>
      <c r="D47180" s="1" t="s">
        <v>64</v>
      </c>
      <c r="E47180" s="1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 s="1">
        <v>20.25</v>
      </c>
      <c r="J47180" s="1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 s="1">
        <v>47180</v>
      </c>
      <c r="B47181" s="1">
        <v>20735</v>
      </c>
      <c r="C47181" s="1">
        <f>1/COUNTIF(B:B,pizza_sales[[#This Row],[order_id]])</f>
        <v>0.5</v>
      </c>
      <c r="D47181" s="1" t="s">
        <v>26</v>
      </c>
      <c r="E47181" s="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 s="1">
        <v>16</v>
      </c>
      <c r="J47181" s="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 s="1">
        <v>47181</v>
      </c>
      <c r="B47182" s="1">
        <v>20736</v>
      </c>
      <c r="C47182" s="1">
        <f>1/COUNTIF(B:B,pizza_sales[[#This Row],[order_id]])</f>
        <v>0.5</v>
      </c>
      <c r="D47182" s="1" t="s">
        <v>122</v>
      </c>
      <c r="E47182" s="1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 s="1">
        <v>9.75</v>
      </c>
      <c r="J47182" s="1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 s="1">
        <v>47182</v>
      </c>
      <c r="B47183" s="1">
        <v>20736</v>
      </c>
      <c r="C47183" s="1">
        <f>1/COUNTIF(B:B,pizza_sales[[#This Row],[order_id]])</f>
        <v>0.5</v>
      </c>
      <c r="D47183" s="1" t="s">
        <v>131</v>
      </c>
      <c r="E47183" s="1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 s="1">
        <v>20.75</v>
      </c>
      <c r="J47183" s="1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 s="1">
        <v>47183</v>
      </c>
      <c r="B47184" s="1">
        <v>20737</v>
      </c>
      <c r="C47184" s="1">
        <f>1/COUNTIF(B:B,pizza_sales[[#This Row],[order_id]])</f>
        <v>0.5</v>
      </c>
      <c r="D47184" s="1" t="s">
        <v>147</v>
      </c>
      <c r="E47184" s="1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 s="1">
        <v>20.75</v>
      </c>
      <c r="J47184" s="1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 s="1">
        <v>47184</v>
      </c>
      <c r="B47185" s="1">
        <v>20737</v>
      </c>
      <c r="C47185" s="1">
        <f>1/COUNTIF(B:B,pizza_sales[[#This Row],[order_id]])</f>
        <v>0.5</v>
      </c>
      <c r="D47185" s="1" t="s">
        <v>29</v>
      </c>
      <c r="E47185" s="1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 s="1">
        <v>20.75</v>
      </c>
      <c r="J47185" s="1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 s="1">
        <v>47185</v>
      </c>
      <c r="B47186" s="1">
        <v>20738</v>
      </c>
      <c r="C47186" s="1">
        <f>1/COUNTIF(B:B,pizza_sales[[#This Row],[order_id]])</f>
        <v>0.5</v>
      </c>
      <c r="D47186" s="1" t="s">
        <v>68</v>
      </c>
      <c r="E47186" s="1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 s="1">
        <v>20.75</v>
      </c>
      <c r="J47186" s="1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 s="1">
        <v>47186</v>
      </c>
      <c r="B47187" s="1">
        <v>20738</v>
      </c>
      <c r="C47187" s="1">
        <f>1/COUNTIF(B:B,pizza_sales[[#This Row],[order_id]])</f>
        <v>0.5</v>
      </c>
      <c r="D47187" s="1" t="s">
        <v>140</v>
      </c>
      <c r="E47187" s="1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 s="1">
        <v>16.5</v>
      </c>
      <c r="J47187" s="1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 s="1">
        <v>47187</v>
      </c>
      <c r="B47188" s="1">
        <v>20739</v>
      </c>
      <c r="C47188" s="1">
        <f>1/COUNTIF(B:B,pizza_sales[[#This Row],[order_id]])</f>
        <v>1</v>
      </c>
      <c r="D47188" s="1" t="s">
        <v>115</v>
      </c>
      <c r="E47188" s="1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 s="1">
        <v>12.5</v>
      </c>
      <c r="J47188" s="1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 s="1">
        <v>47188</v>
      </c>
      <c r="B47189" s="1">
        <v>20740</v>
      </c>
      <c r="C47189" s="1">
        <f>1/COUNTIF(B:B,pizza_sales[[#This Row],[order_id]])</f>
        <v>0.33333333333333331</v>
      </c>
      <c r="D47189" s="1" t="s">
        <v>122</v>
      </c>
      <c r="E47189" s="1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 s="1">
        <v>9.75</v>
      </c>
      <c r="J47189" s="1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 s="1">
        <v>47189</v>
      </c>
      <c r="B47190" s="1">
        <v>20740</v>
      </c>
      <c r="C47190" s="1">
        <f>1/COUNTIF(B:B,pizza_sales[[#This Row],[order_id]])</f>
        <v>0.33333333333333331</v>
      </c>
      <c r="D47190" s="1" t="s">
        <v>43</v>
      </c>
      <c r="E47190" s="1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 s="1">
        <v>12.5</v>
      </c>
      <c r="J47190" s="1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 s="1">
        <v>47190</v>
      </c>
      <c r="B47191" s="1">
        <v>20740</v>
      </c>
      <c r="C47191" s="1">
        <f>1/COUNTIF(B:B,pizza_sales[[#This Row],[order_id]])</f>
        <v>0.33333333333333331</v>
      </c>
      <c r="D47191" s="1" t="s">
        <v>136</v>
      </c>
      <c r="E47191" s="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 s="1">
        <v>25.5</v>
      </c>
      <c r="J47191" s="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 s="1">
        <v>47191</v>
      </c>
      <c r="B47192" s="1">
        <v>20741</v>
      </c>
      <c r="C47192" s="1">
        <f>1/COUNTIF(B:B,pizza_sales[[#This Row],[order_id]])</f>
        <v>0.5</v>
      </c>
      <c r="D47192" s="1" t="s">
        <v>80</v>
      </c>
      <c r="E47192" s="1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 s="1">
        <v>12</v>
      </c>
      <c r="J47192" s="1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 s="1">
        <v>47192</v>
      </c>
      <c r="B47193" s="1">
        <v>20741</v>
      </c>
      <c r="C47193" s="1">
        <f>1/COUNTIF(B:B,pizza_sales[[#This Row],[order_id]])</f>
        <v>0.5</v>
      </c>
      <c r="D47193" s="1" t="s">
        <v>15</v>
      </c>
      <c r="E47193" s="1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 s="1">
        <v>16</v>
      </c>
      <c r="J47193" s="1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 s="1">
        <v>47193</v>
      </c>
      <c r="B47194" s="1">
        <v>20742</v>
      </c>
      <c r="C47194" s="1">
        <f>1/COUNTIF(B:B,pizza_sales[[#This Row],[order_id]])</f>
        <v>0.5</v>
      </c>
      <c r="D47194" s="1" t="s">
        <v>34</v>
      </c>
      <c r="E47194" s="1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 s="1">
        <v>20.75</v>
      </c>
      <c r="J47194" s="1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 s="1">
        <v>47194</v>
      </c>
      <c r="B47195" s="1">
        <v>20742</v>
      </c>
      <c r="C47195" s="1">
        <f>1/COUNTIF(B:B,pizza_sales[[#This Row],[order_id]])</f>
        <v>0.5</v>
      </c>
      <c r="D47195" s="1" t="s">
        <v>167</v>
      </c>
      <c r="E47195" s="1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 s="1">
        <v>12.5</v>
      </c>
      <c r="J47195" s="1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 s="1">
        <v>47195</v>
      </c>
      <c r="B47196" s="1">
        <v>20743</v>
      </c>
      <c r="C47196" s="1">
        <f>1/COUNTIF(B:B,pizza_sales[[#This Row],[order_id]])</f>
        <v>0.25</v>
      </c>
      <c r="D47196" s="1" t="s">
        <v>69</v>
      </c>
      <c r="E47196" s="1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 s="1">
        <v>20.75</v>
      </c>
      <c r="J47196" s="1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 s="1">
        <v>47196</v>
      </c>
      <c r="B47197" s="1">
        <v>20743</v>
      </c>
      <c r="C47197" s="1">
        <f>1/COUNTIF(B:B,pizza_sales[[#This Row],[order_id]])</f>
        <v>0.25</v>
      </c>
      <c r="D47197" s="1" t="s">
        <v>83</v>
      </c>
      <c r="E47197" s="1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 s="1">
        <v>20.75</v>
      </c>
      <c r="J47197" s="1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 s="1">
        <v>47197</v>
      </c>
      <c r="B47198" s="1">
        <v>20743</v>
      </c>
      <c r="C47198" s="1">
        <f>1/COUNTIF(B:B,pizza_sales[[#This Row],[order_id]])</f>
        <v>0.25</v>
      </c>
      <c r="D47198" s="1" t="s">
        <v>29</v>
      </c>
      <c r="E47198" s="1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 s="1">
        <v>20.75</v>
      </c>
      <c r="J47198" s="1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 s="1">
        <v>47198</v>
      </c>
      <c r="B47199" s="1">
        <v>20743</v>
      </c>
      <c r="C47199" s="1">
        <f>1/COUNTIF(B:B,pizza_sales[[#This Row],[order_id]])</f>
        <v>0.25</v>
      </c>
      <c r="D47199" s="1" t="s">
        <v>146</v>
      </c>
      <c r="E47199" s="1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 s="1">
        <v>12.75</v>
      </c>
      <c r="J47199" s="1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 s="1">
        <v>47199</v>
      </c>
      <c r="B47200" s="1">
        <v>20744</v>
      </c>
      <c r="C47200" s="1">
        <f>1/COUNTIF(B:B,pizza_sales[[#This Row],[order_id]])</f>
        <v>0.5</v>
      </c>
      <c r="D47200" s="1" t="s">
        <v>69</v>
      </c>
      <c r="E47200" s="1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 s="1">
        <v>20.75</v>
      </c>
      <c r="J47200" s="1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 s="1">
        <v>47200</v>
      </c>
      <c r="B47201" s="1">
        <v>20744</v>
      </c>
      <c r="C47201" s="1">
        <f>1/COUNTIF(B:B,pizza_sales[[#This Row],[order_id]])</f>
        <v>0.5</v>
      </c>
      <c r="D47201" s="1" t="s">
        <v>159</v>
      </c>
      <c r="E47201" s="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 s="1">
        <v>16.5</v>
      </c>
      <c r="J47201" s="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 s="1">
        <v>47201</v>
      </c>
      <c r="B47202" s="1">
        <v>20745</v>
      </c>
      <c r="C47202" s="1">
        <f>1/COUNTIF(B:B,pizza_sales[[#This Row],[order_id]])</f>
        <v>0.25</v>
      </c>
      <c r="D47202" s="1" t="s">
        <v>50</v>
      </c>
      <c r="E47202" s="1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 s="1">
        <v>20.5</v>
      </c>
      <c r="J47202" s="1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 s="1">
        <v>47202</v>
      </c>
      <c r="B47203" s="1">
        <v>20745</v>
      </c>
      <c r="C47203" s="1">
        <f>1/COUNTIF(B:B,pizza_sales[[#This Row],[order_id]])</f>
        <v>0.25</v>
      </c>
      <c r="D47203" s="1" t="s">
        <v>131</v>
      </c>
      <c r="E47203" s="1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 s="1">
        <v>20.75</v>
      </c>
      <c r="J47203" s="1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 s="1">
        <v>47203</v>
      </c>
      <c r="B47204" s="1">
        <v>20745</v>
      </c>
      <c r="C47204" s="1">
        <f>1/COUNTIF(B:B,pizza_sales[[#This Row],[order_id]])</f>
        <v>0.25</v>
      </c>
      <c r="D47204" s="1" t="s">
        <v>65</v>
      </c>
      <c r="E47204" s="1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 s="1">
        <v>20.75</v>
      </c>
      <c r="J47204" s="1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 s="1">
        <v>47204</v>
      </c>
      <c r="B47205" s="1">
        <v>20745</v>
      </c>
      <c r="C47205" s="1">
        <f>1/COUNTIF(B:B,pizza_sales[[#This Row],[order_id]])</f>
        <v>0.25</v>
      </c>
      <c r="D47205" s="1" t="s">
        <v>55</v>
      </c>
      <c r="E47205" s="1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 s="1">
        <v>20.75</v>
      </c>
      <c r="J47205" s="1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 s="1">
        <v>47205</v>
      </c>
      <c r="B47206" s="1">
        <v>20746</v>
      </c>
      <c r="C47206" s="1">
        <f>1/COUNTIF(B:B,pizza_sales[[#This Row],[order_id]])</f>
        <v>0.33333333333333331</v>
      </c>
      <c r="D47206" s="1" t="s">
        <v>128</v>
      </c>
      <c r="E47206" s="1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 s="1">
        <v>10.5</v>
      </c>
      <c r="J47206" s="1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 s="1">
        <v>47206</v>
      </c>
      <c r="B47207" s="1">
        <v>20746</v>
      </c>
      <c r="C47207" s="1">
        <f>1/COUNTIF(B:B,pizza_sales[[#This Row],[order_id]])</f>
        <v>0.33333333333333331</v>
      </c>
      <c r="D47207" s="1" t="s">
        <v>102</v>
      </c>
      <c r="E47207" s="1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 s="1">
        <v>12.5</v>
      </c>
      <c r="J47207" s="1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 s="1">
        <v>47207</v>
      </c>
      <c r="B47208" s="1">
        <v>20746</v>
      </c>
      <c r="C47208" s="1">
        <f>1/COUNTIF(B:B,pizza_sales[[#This Row],[order_id]])</f>
        <v>0.33333333333333331</v>
      </c>
      <c r="D47208" s="1" t="s">
        <v>55</v>
      </c>
      <c r="E47208" s="1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 s="1">
        <v>20.75</v>
      </c>
      <c r="J47208" s="1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 s="1">
        <v>47208</v>
      </c>
      <c r="B47209" s="1">
        <v>20747</v>
      </c>
      <c r="C47209" s="1">
        <f>1/COUNTIF(B:B,pizza_sales[[#This Row],[order_id]])</f>
        <v>1</v>
      </c>
      <c r="D47209" s="1" t="s">
        <v>80</v>
      </c>
      <c r="E47209" s="1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 s="1">
        <v>12</v>
      </c>
      <c r="J47209" s="1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 s="1">
        <v>47209</v>
      </c>
      <c r="B47210" s="1">
        <v>20748</v>
      </c>
      <c r="C47210" s="1">
        <f>1/COUNTIF(B:B,pizza_sales[[#This Row],[order_id]])</f>
        <v>0.5</v>
      </c>
      <c r="D47210" s="1" t="s">
        <v>130</v>
      </c>
      <c r="E47210" s="1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 s="1">
        <v>16.75</v>
      </c>
      <c r="J47210" s="1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 s="1">
        <v>47210</v>
      </c>
      <c r="B47211" s="1">
        <v>20748</v>
      </c>
      <c r="C47211" s="1">
        <f>1/COUNTIF(B:B,pizza_sales[[#This Row],[order_id]])</f>
        <v>0.5</v>
      </c>
      <c r="D47211" s="1" t="s">
        <v>46</v>
      </c>
      <c r="E47211" s="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 s="1">
        <v>12</v>
      </c>
      <c r="J47211" s="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 s="1">
        <v>47211</v>
      </c>
      <c r="B47212" s="1">
        <v>20749</v>
      </c>
      <c r="C47212" s="1">
        <f>1/COUNTIF(B:B,pizza_sales[[#This Row],[order_id]])</f>
        <v>0.25</v>
      </c>
      <c r="D47212" s="1" t="s">
        <v>119</v>
      </c>
      <c r="E47212" s="1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 s="1">
        <v>12.75</v>
      </c>
      <c r="J47212" s="1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 s="1">
        <v>47212</v>
      </c>
      <c r="B47213" s="1">
        <v>20749</v>
      </c>
      <c r="C47213" s="1">
        <f>1/COUNTIF(B:B,pizza_sales[[#This Row],[order_id]])</f>
        <v>0.25</v>
      </c>
      <c r="D47213" s="1" t="s">
        <v>137</v>
      </c>
      <c r="E47213" s="1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 s="1">
        <v>16.5</v>
      </c>
      <c r="J47213" s="1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 s="1">
        <v>47213</v>
      </c>
      <c r="B47214" s="1">
        <v>20749</v>
      </c>
      <c r="C47214" s="1">
        <f>1/COUNTIF(B:B,pizza_sales[[#This Row],[order_id]])</f>
        <v>0.25</v>
      </c>
      <c r="D47214" s="1" t="s">
        <v>26</v>
      </c>
      <c r="E47214" s="1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 s="1">
        <v>16</v>
      </c>
      <c r="J47214" s="1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 s="1">
        <v>47214</v>
      </c>
      <c r="B47215" s="1">
        <v>20749</v>
      </c>
      <c r="C47215" s="1">
        <f>1/COUNTIF(B:B,pizza_sales[[#This Row],[order_id]])</f>
        <v>0.25</v>
      </c>
      <c r="D47215" s="1" t="s">
        <v>29</v>
      </c>
      <c r="E47215" s="1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 s="1">
        <v>20.75</v>
      </c>
      <c r="J47215" s="1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 s="1">
        <v>47215</v>
      </c>
      <c r="B47216" s="1">
        <v>20750</v>
      </c>
      <c r="C47216" s="1">
        <f>1/COUNTIF(B:B,pizza_sales[[#This Row],[order_id]])</f>
        <v>0.25</v>
      </c>
      <c r="D47216" s="1" t="s">
        <v>112</v>
      </c>
      <c r="E47216" s="1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 s="1">
        <v>16</v>
      </c>
      <c r="J47216" s="1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 s="1">
        <v>47216</v>
      </c>
      <c r="B47217" s="1">
        <v>20750</v>
      </c>
      <c r="C47217" s="1">
        <f>1/COUNTIF(B:B,pizza_sales[[#This Row],[order_id]])</f>
        <v>0.25</v>
      </c>
      <c r="D47217" s="1" t="s">
        <v>158</v>
      </c>
      <c r="E47217" s="1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 s="1">
        <v>16</v>
      </c>
      <c r="J47217" s="1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 s="1">
        <v>47217</v>
      </c>
      <c r="B47218" s="1">
        <v>20750</v>
      </c>
      <c r="C47218" s="1">
        <f>1/COUNTIF(B:B,pizza_sales[[#This Row],[order_id]])</f>
        <v>0.25</v>
      </c>
      <c r="D47218" s="1" t="s">
        <v>125</v>
      </c>
      <c r="E47218" s="1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 s="1">
        <v>17.5</v>
      </c>
      <c r="J47218" s="1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 s="1">
        <v>47218</v>
      </c>
      <c r="B47219" s="1">
        <v>20750</v>
      </c>
      <c r="C47219" s="1">
        <f>1/COUNTIF(B:B,pizza_sales[[#This Row],[order_id]])</f>
        <v>0.25</v>
      </c>
      <c r="D47219" s="1" t="s">
        <v>55</v>
      </c>
      <c r="E47219" s="1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 s="1">
        <v>20.75</v>
      </c>
      <c r="J47219" s="1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 s="1">
        <v>47219</v>
      </c>
      <c r="B47220" s="1">
        <v>20751</v>
      </c>
      <c r="C47220" s="1">
        <f>1/COUNTIF(B:B,pizza_sales[[#This Row],[order_id]])</f>
        <v>0.5</v>
      </c>
      <c r="D47220" s="1" t="s">
        <v>68</v>
      </c>
      <c r="E47220" s="1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 s="1">
        <v>20.75</v>
      </c>
      <c r="J47220" s="1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 s="1">
        <v>47220</v>
      </c>
      <c r="B47221" s="1">
        <v>20751</v>
      </c>
      <c r="C47221" s="1">
        <f>1/COUNTIF(B:B,pizza_sales[[#This Row],[order_id]])</f>
        <v>0.5</v>
      </c>
      <c r="D47221" s="1" t="s">
        <v>144</v>
      </c>
      <c r="E47221" s="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 s="1">
        <v>12.25</v>
      </c>
      <c r="J47221" s="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 s="1">
        <v>47221</v>
      </c>
      <c r="B47222" s="1">
        <v>20752</v>
      </c>
      <c r="C47222" s="1">
        <f>1/COUNTIF(B:B,pizza_sales[[#This Row],[order_id]])</f>
        <v>0.5</v>
      </c>
      <c r="D47222" s="1" t="s">
        <v>115</v>
      </c>
      <c r="E47222" s="1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 s="1">
        <v>12.5</v>
      </c>
      <c r="J47222" s="1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 s="1">
        <v>47222</v>
      </c>
      <c r="B47223" s="1">
        <v>20752</v>
      </c>
      <c r="C47223" s="1">
        <f>1/COUNTIF(B:B,pizza_sales[[#This Row],[order_id]])</f>
        <v>0.5</v>
      </c>
      <c r="D47223" s="1" t="s">
        <v>142</v>
      </c>
      <c r="E47223" s="1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 s="1">
        <v>16.75</v>
      </c>
      <c r="J47223" s="1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 s="1">
        <v>47223</v>
      </c>
      <c r="B47224" s="1">
        <v>20753</v>
      </c>
      <c r="C47224" s="1">
        <f>1/COUNTIF(B:B,pizza_sales[[#This Row],[order_id]])</f>
        <v>0.5</v>
      </c>
      <c r="D47224" s="1" t="s">
        <v>11</v>
      </c>
      <c r="E47224" s="1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 s="1">
        <v>13.25</v>
      </c>
      <c r="J47224" s="1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 s="1">
        <v>47224</v>
      </c>
      <c r="B47225" s="1">
        <v>20753</v>
      </c>
      <c r="C47225" s="1">
        <f>1/COUNTIF(B:B,pizza_sales[[#This Row],[order_id]])</f>
        <v>0.5</v>
      </c>
      <c r="D47225" s="1" t="s">
        <v>22</v>
      </c>
      <c r="E47225" s="1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 s="1">
        <v>20.75</v>
      </c>
      <c r="J47225" s="1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 s="1">
        <v>47225</v>
      </c>
      <c r="B47226" s="1">
        <v>20754</v>
      </c>
      <c r="C47226" s="1">
        <f>1/COUNTIF(B:B,pizza_sales[[#This Row],[order_id]])</f>
        <v>0.25</v>
      </c>
      <c r="D47226" s="1" t="s">
        <v>18</v>
      </c>
      <c r="E47226" s="1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 s="1">
        <v>18.5</v>
      </c>
      <c r="J47226" s="1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 s="1">
        <v>47226</v>
      </c>
      <c r="B47227" s="1">
        <v>20754</v>
      </c>
      <c r="C47227" s="1">
        <f>1/COUNTIF(B:B,pizza_sales[[#This Row],[order_id]])</f>
        <v>0.25</v>
      </c>
      <c r="D47227" s="1" t="s">
        <v>123</v>
      </c>
      <c r="E47227" s="1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 s="1">
        <v>20.25</v>
      </c>
      <c r="J47227" s="1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 s="1">
        <v>47227</v>
      </c>
      <c r="B47228" s="1">
        <v>20754</v>
      </c>
      <c r="C47228" s="1">
        <f>1/COUNTIF(B:B,pizza_sales[[#This Row],[order_id]])</f>
        <v>0.25</v>
      </c>
      <c r="D47228" s="1" t="s">
        <v>55</v>
      </c>
      <c r="E47228" s="1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 s="1">
        <v>20.75</v>
      </c>
      <c r="J47228" s="1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 s="1">
        <v>47228</v>
      </c>
      <c r="B47229" s="1">
        <v>20754</v>
      </c>
      <c r="C47229" s="1">
        <f>1/COUNTIF(B:B,pizza_sales[[#This Row],[order_id]])</f>
        <v>0.25</v>
      </c>
      <c r="D47229" s="1" t="s">
        <v>153</v>
      </c>
      <c r="E47229" s="1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 s="1">
        <v>16.5</v>
      </c>
      <c r="J47229" s="1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 s="1">
        <v>47229</v>
      </c>
      <c r="B47230" s="1">
        <v>20755</v>
      </c>
      <c r="C47230" s="1">
        <f>1/COUNTIF(B:B,pizza_sales[[#This Row],[order_id]])</f>
        <v>0.25</v>
      </c>
      <c r="D47230" s="1" t="s">
        <v>80</v>
      </c>
      <c r="E47230" s="1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 s="1">
        <v>12</v>
      </c>
      <c r="J47230" s="1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 s="1">
        <v>47230</v>
      </c>
      <c r="B47231" s="1">
        <v>20755</v>
      </c>
      <c r="C47231" s="1">
        <f>1/COUNTIF(B:B,pizza_sales[[#This Row],[order_id]])</f>
        <v>0.25</v>
      </c>
      <c r="D47231" s="1" t="s">
        <v>155</v>
      </c>
      <c r="E47231" s="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 s="1">
        <v>12</v>
      </c>
      <c r="J47231" s="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 s="1">
        <v>47231</v>
      </c>
      <c r="B47232" s="1">
        <v>20755</v>
      </c>
      <c r="C47232" s="1">
        <f>1/COUNTIF(B:B,pizza_sales[[#This Row],[order_id]])</f>
        <v>0.25</v>
      </c>
      <c r="D47232" s="1" t="s">
        <v>154</v>
      </c>
      <c r="E47232" s="1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 s="1">
        <v>16.75</v>
      </c>
      <c r="J47232" s="1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 s="1">
        <v>47232</v>
      </c>
      <c r="B47233" s="1">
        <v>20755</v>
      </c>
      <c r="C47233" s="1">
        <f>1/COUNTIF(B:B,pizza_sales[[#This Row],[order_id]])</f>
        <v>0.25</v>
      </c>
      <c r="D47233" s="1" t="s">
        <v>167</v>
      </c>
      <c r="E47233" s="1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 s="1">
        <v>12.5</v>
      </c>
      <c r="J47233" s="1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 s="1">
        <v>47233</v>
      </c>
      <c r="B47234" s="1">
        <v>20756</v>
      </c>
      <c r="C47234" s="1">
        <f>1/COUNTIF(B:B,pizza_sales[[#This Row],[order_id]])</f>
        <v>0.33333333333333331</v>
      </c>
      <c r="D47234" s="1" t="s">
        <v>151</v>
      </c>
      <c r="E47234" s="1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 s="1">
        <v>12.75</v>
      </c>
      <c r="J47234" s="1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 s="1">
        <v>47234</v>
      </c>
      <c r="B47235" s="1">
        <v>20756</v>
      </c>
      <c r="C47235" s="1">
        <f>1/COUNTIF(B:B,pizza_sales[[#This Row],[order_id]])</f>
        <v>0.33333333333333331</v>
      </c>
      <c r="D47235" s="1" t="s">
        <v>34</v>
      </c>
      <c r="E47235" s="1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 s="1">
        <v>20.75</v>
      </c>
      <c r="J47235" s="1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 s="1">
        <v>47235</v>
      </c>
      <c r="B47236" s="1">
        <v>20756</v>
      </c>
      <c r="C47236" s="1">
        <f>1/COUNTIF(B:B,pizza_sales[[#This Row],[order_id]])</f>
        <v>0.33333333333333331</v>
      </c>
      <c r="D47236" s="1" t="s">
        <v>146</v>
      </c>
      <c r="E47236" s="1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 s="1">
        <v>12.75</v>
      </c>
      <c r="J47236" s="1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 s="1">
        <v>47236</v>
      </c>
      <c r="B47237" s="1">
        <v>20757</v>
      </c>
      <c r="C47237" s="1">
        <f>1/COUNTIF(B:B,pizza_sales[[#This Row],[order_id]])</f>
        <v>1</v>
      </c>
      <c r="D47237" s="1" t="s">
        <v>141</v>
      </c>
      <c r="E47237" s="1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 s="1">
        <v>20.25</v>
      </c>
      <c r="J47237" s="1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 s="1">
        <v>47237</v>
      </c>
      <c r="B47238" s="1">
        <v>20758</v>
      </c>
      <c r="C47238" s="1">
        <f>1/COUNTIF(B:B,pizza_sales[[#This Row],[order_id]])</f>
        <v>1</v>
      </c>
      <c r="D47238" s="1" t="s">
        <v>149</v>
      </c>
      <c r="E47238" s="1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 s="1">
        <v>16</v>
      </c>
      <c r="J47238" s="1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 s="1">
        <v>47238</v>
      </c>
      <c r="B47239" s="1">
        <v>20759</v>
      </c>
      <c r="C47239" s="1">
        <f>1/COUNTIF(B:B,pizza_sales[[#This Row],[order_id]])</f>
        <v>1</v>
      </c>
      <c r="D47239" s="1" t="s">
        <v>76</v>
      </c>
      <c r="E47239" s="1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 s="1">
        <v>12.75</v>
      </c>
      <c r="J47239" s="1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 s="1">
        <v>47239</v>
      </c>
      <c r="B47240" s="1">
        <v>20760</v>
      </c>
      <c r="C47240" s="1">
        <f>1/COUNTIF(B:B,pizza_sales[[#This Row],[order_id]])</f>
        <v>1</v>
      </c>
      <c r="D47240" s="1" t="s">
        <v>77</v>
      </c>
      <c r="E47240" s="1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 s="1">
        <v>20.75</v>
      </c>
      <c r="J47240" s="1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 s="1">
        <v>47240</v>
      </c>
      <c r="B47241" s="1">
        <v>20761</v>
      </c>
      <c r="C47241" s="1">
        <f>1/COUNTIF(B:B,pizza_sales[[#This Row],[order_id]])</f>
        <v>0.33333333333333331</v>
      </c>
      <c r="D47241" s="1" t="s">
        <v>160</v>
      </c>
      <c r="E47241" s="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 s="1">
        <v>23.649999618530273</v>
      </c>
      <c r="J47241" s="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 s="1">
        <v>47241</v>
      </c>
      <c r="B47242" s="1">
        <v>20761</v>
      </c>
      <c r="C47242" s="1">
        <f>1/COUNTIF(B:B,pizza_sales[[#This Row],[order_id]])</f>
        <v>0.33333333333333331</v>
      </c>
      <c r="D47242" s="1" t="s">
        <v>92</v>
      </c>
      <c r="E47242" s="1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 s="1">
        <v>16.25</v>
      </c>
      <c r="J47242" s="1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 s="1">
        <v>47242</v>
      </c>
      <c r="B47243" s="1">
        <v>20761</v>
      </c>
      <c r="C47243" s="1">
        <f>1/COUNTIF(B:B,pizza_sales[[#This Row],[order_id]])</f>
        <v>0.33333333333333331</v>
      </c>
      <c r="D47243" s="1" t="s">
        <v>18</v>
      </c>
      <c r="E47243" s="1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 s="1">
        <v>18.5</v>
      </c>
      <c r="J47243" s="1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 s="1">
        <v>47243</v>
      </c>
      <c r="B47244" s="1">
        <v>20762</v>
      </c>
      <c r="C47244" s="1">
        <f>1/COUNTIF(B:B,pizza_sales[[#This Row],[order_id]])</f>
        <v>0.5</v>
      </c>
      <c r="D47244" s="1" t="s">
        <v>135</v>
      </c>
      <c r="E47244" s="1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 s="1">
        <v>16.75</v>
      </c>
      <c r="J47244" s="1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 s="1">
        <v>47244</v>
      </c>
      <c r="B47245" s="1">
        <v>20762</v>
      </c>
      <c r="C47245" s="1">
        <f>1/COUNTIF(B:B,pizza_sales[[#This Row],[order_id]])</f>
        <v>0.5</v>
      </c>
      <c r="D47245" s="1" t="s">
        <v>29</v>
      </c>
      <c r="E47245" s="1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 s="1">
        <v>20.75</v>
      </c>
      <c r="J47245" s="1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 s="1">
        <v>47245</v>
      </c>
      <c r="B47246" s="1">
        <v>20763</v>
      </c>
      <c r="C47246" s="1">
        <f>1/COUNTIF(B:B,pizza_sales[[#This Row],[order_id]])</f>
        <v>1</v>
      </c>
      <c r="D47246" s="1" t="s">
        <v>76</v>
      </c>
      <c r="E47246" s="1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 s="1">
        <v>12.75</v>
      </c>
      <c r="J47246" s="1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 s="1">
        <v>47246</v>
      </c>
      <c r="B47247" s="1">
        <v>20764</v>
      </c>
      <c r="C47247" s="1">
        <f>1/COUNTIF(B:B,pizza_sales[[#This Row],[order_id]])</f>
        <v>0.25</v>
      </c>
      <c r="D47247" s="1" t="s">
        <v>50</v>
      </c>
      <c r="E47247" s="1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 s="1">
        <v>20.5</v>
      </c>
      <c r="J47247" s="1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 s="1">
        <v>47247</v>
      </c>
      <c r="B47248" s="1">
        <v>20764</v>
      </c>
      <c r="C47248" s="1">
        <f>1/COUNTIF(B:B,pizza_sales[[#This Row],[order_id]])</f>
        <v>0.25</v>
      </c>
      <c r="D47248" s="1" t="s">
        <v>117</v>
      </c>
      <c r="E47248" s="1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 s="1">
        <v>16.25</v>
      </c>
      <c r="J47248" s="1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 s="1">
        <v>47248</v>
      </c>
      <c r="B47249" s="1">
        <v>20764</v>
      </c>
      <c r="C47249" s="1">
        <f>1/COUNTIF(B:B,pizza_sales[[#This Row],[order_id]])</f>
        <v>0.25</v>
      </c>
      <c r="D47249" s="1" t="s">
        <v>167</v>
      </c>
      <c r="E47249" s="1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 s="1">
        <v>12.5</v>
      </c>
      <c r="J47249" s="1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 s="1">
        <v>47249</v>
      </c>
      <c r="B47250" s="1">
        <v>20764</v>
      </c>
      <c r="C47250" s="1">
        <f>1/COUNTIF(B:B,pizza_sales[[#This Row],[order_id]])</f>
        <v>0.25</v>
      </c>
      <c r="D47250" s="1" t="s">
        <v>118</v>
      </c>
      <c r="E47250" s="1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 s="1">
        <v>20.25</v>
      </c>
      <c r="J47250" s="1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 s="1">
        <v>47250</v>
      </c>
      <c r="B47251" s="1">
        <v>20765</v>
      </c>
      <c r="C47251" s="1">
        <f>1/COUNTIF(B:B,pizza_sales[[#This Row],[order_id]])</f>
        <v>0.5</v>
      </c>
      <c r="D47251" s="1" t="s">
        <v>76</v>
      </c>
      <c r="E47251" s="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 s="1">
        <v>12.75</v>
      </c>
      <c r="J47251" s="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 s="1">
        <v>47251</v>
      </c>
      <c r="B47252" s="1">
        <v>20765</v>
      </c>
      <c r="C47252" s="1">
        <f>1/COUNTIF(B:B,pizza_sales[[#This Row],[order_id]])</f>
        <v>0.5</v>
      </c>
      <c r="D47252" s="1" t="s">
        <v>130</v>
      </c>
      <c r="E47252" s="1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 s="1">
        <v>16.75</v>
      </c>
      <c r="J47252" s="1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 s="1">
        <v>47252</v>
      </c>
      <c r="B47253" s="1">
        <v>20766</v>
      </c>
      <c r="C47253" s="1">
        <f>1/COUNTIF(B:B,pizza_sales[[#This Row],[order_id]])</f>
        <v>1</v>
      </c>
      <c r="D47253" s="1" t="s">
        <v>102</v>
      </c>
      <c r="E47253" s="1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 s="1">
        <v>12.5</v>
      </c>
      <c r="J47253" s="1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 s="1">
        <v>47253</v>
      </c>
      <c r="B47254" s="1">
        <v>20767</v>
      </c>
      <c r="C47254" s="1">
        <f>1/COUNTIF(B:B,pizza_sales[[#This Row],[order_id]])</f>
        <v>0.5</v>
      </c>
      <c r="D47254" s="1" t="s">
        <v>76</v>
      </c>
      <c r="E47254" s="1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 s="1">
        <v>12.75</v>
      </c>
      <c r="J47254" s="1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 s="1">
        <v>47254</v>
      </c>
      <c r="B47255" s="1">
        <v>20767</v>
      </c>
      <c r="C47255" s="1">
        <f>1/COUNTIF(B:B,pizza_sales[[#This Row],[order_id]])</f>
        <v>0.5</v>
      </c>
      <c r="D47255" s="1" t="s">
        <v>144</v>
      </c>
      <c r="E47255" s="1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 s="1">
        <v>12.25</v>
      </c>
      <c r="J47255" s="1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 s="1">
        <v>47255</v>
      </c>
      <c r="B47256" s="1">
        <v>20768</v>
      </c>
      <c r="C47256" s="1">
        <f>1/COUNTIF(B:B,pizza_sales[[#This Row],[order_id]])</f>
        <v>1</v>
      </c>
      <c r="D47256" s="1" t="s">
        <v>80</v>
      </c>
      <c r="E47256" s="1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 s="1">
        <v>12</v>
      </c>
      <c r="J47256" s="1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 s="1">
        <v>47256</v>
      </c>
      <c r="B47257" s="1">
        <v>20769</v>
      </c>
      <c r="C47257" s="1">
        <f>1/COUNTIF(B:B,pizza_sales[[#This Row],[order_id]])</f>
        <v>0.5</v>
      </c>
      <c r="D47257" s="1" t="s">
        <v>15</v>
      </c>
      <c r="E47257" s="1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 s="1">
        <v>16</v>
      </c>
      <c r="J47257" s="1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 s="1">
        <v>47257</v>
      </c>
      <c r="B47258" s="1">
        <v>20769</v>
      </c>
      <c r="C47258" s="1">
        <f>1/COUNTIF(B:B,pizza_sales[[#This Row],[order_id]])</f>
        <v>0.5</v>
      </c>
      <c r="D47258" s="1" t="s">
        <v>95</v>
      </c>
      <c r="E47258" s="1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 s="1">
        <v>14.75</v>
      </c>
      <c r="J47258" s="1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 s="1">
        <v>47258</v>
      </c>
      <c r="B47259" s="1">
        <v>20770</v>
      </c>
      <c r="C47259" s="1">
        <f>1/COUNTIF(B:B,pizza_sales[[#This Row],[order_id]])</f>
        <v>1</v>
      </c>
      <c r="D47259" s="1" t="s">
        <v>129</v>
      </c>
      <c r="E47259" s="1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 s="1">
        <v>16.5</v>
      </c>
      <c r="J47259" s="1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 s="1">
        <v>47259</v>
      </c>
      <c r="B47260" s="1">
        <v>20771</v>
      </c>
      <c r="C47260" s="1">
        <f>1/COUNTIF(B:B,pizza_sales[[#This Row],[order_id]])</f>
        <v>0.25</v>
      </c>
      <c r="D47260" s="1" t="s">
        <v>86</v>
      </c>
      <c r="E47260" s="1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 s="1">
        <v>17.950000762939453</v>
      </c>
      <c r="J47260" s="1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 s="1">
        <v>47260</v>
      </c>
      <c r="B47261" s="1">
        <v>20771</v>
      </c>
      <c r="C47261" s="1">
        <f>1/COUNTIF(B:B,pizza_sales[[#This Row],[order_id]])</f>
        <v>0.25</v>
      </c>
      <c r="D47261" s="1" t="s">
        <v>95</v>
      </c>
      <c r="E47261" s="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 s="1">
        <v>14.75</v>
      </c>
      <c r="J47261" s="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 s="1">
        <v>47261</v>
      </c>
      <c r="B47262" s="1">
        <v>20771</v>
      </c>
      <c r="C47262" s="1">
        <f>1/COUNTIF(B:B,pizza_sales[[#This Row],[order_id]])</f>
        <v>0.25</v>
      </c>
      <c r="D47262" s="1" t="s">
        <v>11</v>
      </c>
      <c r="E47262" s="1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 s="1">
        <v>13.25</v>
      </c>
      <c r="J47262" s="1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 s="1">
        <v>47262</v>
      </c>
      <c r="B47263" s="1">
        <v>20771</v>
      </c>
      <c r="C47263" s="1">
        <f>1/COUNTIF(B:B,pizza_sales[[#This Row],[order_id]])</f>
        <v>0.25</v>
      </c>
      <c r="D47263" s="1" t="s">
        <v>141</v>
      </c>
      <c r="E47263" s="1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 s="1">
        <v>20.25</v>
      </c>
      <c r="J47263" s="1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 s="1">
        <v>47263</v>
      </c>
      <c r="B47264" s="1">
        <v>20772</v>
      </c>
      <c r="C47264" s="1">
        <f>1/COUNTIF(B:B,pizza_sales[[#This Row],[order_id]])</f>
        <v>1</v>
      </c>
      <c r="D47264" s="1" t="s">
        <v>69</v>
      </c>
      <c r="E47264" s="1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 s="1">
        <v>20.75</v>
      </c>
      <c r="J47264" s="1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 s="1">
        <v>47264</v>
      </c>
      <c r="B47265" s="1">
        <v>20773</v>
      </c>
      <c r="C47265" s="1">
        <f>1/COUNTIF(B:B,pizza_sales[[#This Row],[order_id]])</f>
        <v>1</v>
      </c>
      <c r="D47265" s="1" t="s">
        <v>156</v>
      </c>
      <c r="E47265" s="1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 s="1">
        <v>12</v>
      </c>
      <c r="J47265" s="1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 s="1">
        <v>47265</v>
      </c>
      <c r="B47266" s="1">
        <v>20774</v>
      </c>
      <c r="C47266" s="1">
        <f>1/COUNTIF(B:B,pizza_sales[[#This Row],[order_id]])</f>
        <v>0.5</v>
      </c>
      <c r="D47266" s="1" t="s">
        <v>68</v>
      </c>
      <c r="E47266" s="1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 s="1">
        <v>20.75</v>
      </c>
      <c r="J47266" s="1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 s="1">
        <v>47266</v>
      </c>
      <c r="B47267" s="1">
        <v>20774</v>
      </c>
      <c r="C47267" s="1">
        <f>1/COUNTIF(B:B,pizza_sales[[#This Row],[order_id]])</f>
        <v>0.5</v>
      </c>
      <c r="D47267" s="1" t="s">
        <v>144</v>
      </c>
      <c r="E47267" s="1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 s="1">
        <v>12.25</v>
      </c>
      <c r="J47267" s="1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 s="1">
        <v>47267</v>
      </c>
      <c r="B47268" s="1">
        <v>20775</v>
      </c>
      <c r="C47268" s="1">
        <f>1/COUNTIF(B:B,pizza_sales[[#This Row],[order_id]])</f>
        <v>0.33333333333333331</v>
      </c>
      <c r="D47268" s="1" t="s">
        <v>113</v>
      </c>
      <c r="E47268" s="1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 s="1">
        <v>12.75</v>
      </c>
      <c r="J47268" s="1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 s="1">
        <v>47268</v>
      </c>
      <c r="B47269" s="1">
        <v>20775</v>
      </c>
      <c r="C47269" s="1">
        <f>1/COUNTIF(B:B,pizza_sales[[#This Row],[order_id]])</f>
        <v>0.33333333333333331</v>
      </c>
      <c r="D47269" s="1" t="s">
        <v>146</v>
      </c>
      <c r="E47269" s="1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 s="1">
        <v>12.75</v>
      </c>
      <c r="J47269" s="1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 s="1">
        <v>47269</v>
      </c>
      <c r="B47270" s="1">
        <v>20775</v>
      </c>
      <c r="C47270" s="1">
        <f>1/COUNTIF(B:B,pizza_sales[[#This Row],[order_id]])</f>
        <v>0.33333333333333331</v>
      </c>
      <c r="D47270" s="1" t="s">
        <v>61</v>
      </c>
      <c r="E47270" s="1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 s="1">
        <v>12</v>
      </c>
      <c r="J47270" s="1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 s="1">
        <v>47270</v>
      </c>
      <c r="B47271" s="1">
        <v>20776</v>
      </c>
      <c r="C47271" s="1">
        <f>1/COUNTIF(B:B,pizza_sales[[#This Row],[order_id]])</f>
        <v>0.5</v>
      </c>
      <c r="D47271" s="1" t="s">
        <v>65</v>
      </c>
      <c r="E47271" s="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 s="1">
        <v>20.75</v>
      </c>
      <c r="J47271" s="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 s="1">
        <v>47271</v>
      </c>
      <c r="B47272" s="1">
        <v>20776</v>
      </c>
      <c r="C47272" s="1">
        <f>1/COUNTIF(B:B,pizza_sales[[#This Row],[order_id]])</f>
        <v>0.5</v>
      </c>
      <c r="D47272" s="1" t="s">
        <v>58</v>
      </c>
      <c r="E47272" s="1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 s="1">
        <v>20.75</v>
      </c>
      <c r="J47272" s="1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 s="1">
        <v>47272</v>
      </c>
      <c r="B47273" s="1">
        <v>20777</v>
      </c>
      <c r="C47273" s="1">
        <f>1/COUNTIF(B:B,pizza_sales[[#This Row],[order_id]])</f>
        <v>1</v>
      </c>
      <c r="D47273" s="1" t="s">
        <v>128</v>
      </c>
      <c r="E47273" s="1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 s="1">
        <v>10.5</v>
      </c>
      <c r="J47273" s="1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 s="1">
        <v>47273</v>
      </c>
      <c r="B47274" s="1">
        <v>20778</v>
      </c>
      <c r="C47274" s="1">
        <f>1/COUNTIF(B:B,pizza_sales[[#This Row],[order_id]])</f>
        <v>0.33333333333333331</v>
      </c>
      <c r="D47274" s="1" t="s">
        <v>18</v>
      </c>
      <c r="E47274" s="1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 s="1">
        <v>18.5</v>
      </c>
      <c r="J47274" s="1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 s="1">
        <v>47274</v>
      </c>
      <c r="B47275" s="1">
        <v>20778</v>
      </c>
      <c r="C47275" s="1">
        <f>1/COUNTIF(B:B,pizza_sales[[#This Row],[order_id]])</f>
        <v>0.33333333333333331</v>
      </c>
      <c r="D47275" s="1" t="s">
        <v>95</v>
      </c>
      <c r="E47275" s="1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 s="1">
        <v>14.75</v>
      </c>
      <c r="J47275" s="1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 s="1">
        <v>47275</v>
      </c>
      <c r="B47276" s="1">
        <v>20778</v>
      </c>
      <c r="C47276" s="1">
        <f>1/COUNTIF(B:B,pizza_sales[[#This Row],[order_id]])</f>
        <v>0.33333333333333331</v>
      </c>
      <c r="D47276" s="1" t="s">
        <v>141</v>
      </c>
      <c r="E47276" s="1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 s="1">
        <v>20.25</v>
      </c>
      <c r="J47276" s="1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 s="1">
        <v>47276</v>
      </c>
      <c r="B47277" s="1">
        <v>20779</v>
      </c>
      <c r="C47277" s="1">
        <f>1/COUNTIF(B:B,pizza_sales[[#This Row],[order_id]])</f>
        <v>0.5</v>
      </c>
      <c r="D47277" s="1" t="s">
        <v>130</v>
      </c>
      <c r="E47277" s="1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 s="1">
        <v>16.75</v>
      </c>
      <c r="J47277" s="1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 s="1">
        <v>47277</v>
      </c>
      <c r="B47278" s="1">
        <v>20779</v>
      </c>
      <c r="C47278" s="1">
        <f>1/COUNTIF(B:B,pizza_sales[[#This Row],[order_id]])</f>
        <v>0.5</v>
      </c>
      <c r="D47278" s="1" t="s">
        <v>95</v>
      </c>
      <c r="E47278" s="1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 s="1">
        <v>14.75</v>
      </c>
      <c r="J47278" s="1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 s="1">
        <v>47278</v>
      </c>
      <c r="B47279" s="1">
        <v>20780</v>
      </c>
      <c r="C47279" s="1">
        <f>1/COUNTIF(B:B,pizza_sales[[#This Row],[order_id]])</f>
        <v>0.14285714285714285</v>
      </c>
      <c r="D47279" s="1" t="s">
        <v>72</v>
      </c>
      <c r="E47279" s="1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 s="1">
        <v>16.75</v>
      </c>
      <c r="J47279" s="1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 s="1">
        <v>47279</v>
      </c>
      <c r="B47280" s="1">
        <v>20780</v>
      </c>
      <c r="C47280" s="1">
        <f>1/COUNTIF(B:B,pizza_sales[[#This Row],[order_id]])</f>
        <v>0.14285714285714285</v>
      </c>
      <c r="D47280" s="1" t="s">
        <v>77</v>
      </c>
      <c r="E47280" s="1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 s="1">
        <v>20.75</v>
      </c>
      <c r="J47280" s="1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 s="1">
        <v>47280</v>
      </c>
      <c r="B47281" s="1">
        <v>20780</v>
      </c>
      <c r="C47281" s="1">
        <f>1/COUNTIF(B:B,pizza_sales[[#This Row],[order_id]])</f>
        <v>0.14285714285714285</v>
      </c>
      <c r="D47281" s="1" t="s">
        <v>15</v>
      </c>
      <c r="E47281" s="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 s="1">
        <v>16</v>
      </c>
      <c r="J47281" s="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 s="1">
        <v>47281</v>
      </c>
      <c r="B47282" s="1">
        <v>20780</v>
      </c>
      <c r="C47282" s="1">
        <f>1/COUNTIF(B:B,pizza_sales[[#This Row],[order_id]])</f>
        <v>0.14285714285714285</v>
      </c>
      <c r="D47282" s="1" t="s">
        <v>156</v>
      </c>
      <c r="E47282" s="1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 s="1">
        <v>12</v>
      </c>
      <c r="J47282" s="1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 s="1">
        <v>47282</v>
      </c>
      <c r="B47283" s="1">
        <v>20780</v>
      </c>
      <c r="C47283" s="1">
        <f>1/COUNTIF(B:B,pizza_sales[[#This Row],[order_id]])</f>
        <v>0.14285714285714285</v>
      </c>
      <c r="D47283" s="1" t="s">
        <v>117</v>
      </c>
      <c r="E47283" s="1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 s="1">
        <v>16.25</v>
      </c>
      <c r="J47283" s="1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 s="1">
        <v>47283</v>
      </c>
      <c r="B47284" s="1">
        <v>20780</v>
      </c>
      <c r="C47284" s="1">
        <f>1/COUNTIF(B:B,pizza_sales[[#This Row],[order_id]])</f>
        <v>0.14285714285714285</v>
      </c>
      <c r="D47284" s="1" t="s">
        <v>142</v>
      </c>
      <c r="E47284" s="1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 s="1">
        <v>16.75</v>
      </c>
      <c r="J47284" s="1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 s="1">
        <v>47284</v>
      </c>
      <c r="B47285" s="1">
        <v>20780</v>
      </c>
      <c r="C47285" s="1">
        <f>1/COUNTIF(B:B,pizza_sales[[#This Row],[order_id]])</f>
        <v>0.14285714285714285</v>
      </c>
      <c r="D47285" s="1" t="s">
        <v>55</v>
      </c>
      <c r="E47285" s="1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 s="1">
        <v>20.75</v>
      </c>
      <c r="J47285" s="1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 s="1">
        <v>47285</v>
      </c>
      <c r="B47286" s="1">
        <v>20781</v>
      </c>
      <c r="C47286" s="1">
        <f>1/COUNTIF(B:B,pizza_sales[[#This Row],[order_id]])</f>
        <v>0.5</v>
      </c>
      <c r="D47286" s="1" t="s">
        <v>140</v>
      </c>
      <c r="E47286" s="1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 s="1">
        <v>16.5</v>
      </c>
      <c r="J47286" s="1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 s="1">
        <v>47286</v>
      </c>
      <c r="B47287" s="1">
        <v>20781</v>
      </c>
      <c r="C47287" s="1">
        <f>1/COUNTIF(B:B,pizza_sales[[#This Row],[order_id]])</f>
        <v>0.5</v>
      </c>
      <c r="D47287" s="1" t="s">
        <v>150</v>
      </c>
      <c r="E47287" s="1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 s="1">
        <v>16</v>
      </c>
      <c r="J47287" s="1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 s="1">
        <v>47287</v>
      </c>
      <c r="B47288" s="1">
        <v>20782</v>
      </c>
      <c r="C47288" s="1">
        <f>1/COUNTIF(B:B,pizza_sales[[#This Row],[order_id]])</f>
        <v>1</v>
      </c>
      <c r="D47288" s="1" t="s">
        <v>55</v>
      </c>
      <c r="E47288" s="1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 s="1">
        <v>20.75</v>
      </c>
      <c r="J47288" s="1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 s="1">
        <v>47288</v>
      </c>
      <c r="B47289" s="1">
        <v>20783</v>
      </c>
      <c r="C47289" s="1">
        <f>1/COUNTIF(B:B,pizza_sales[[#This Row],[order_id]])</f>
        <v>0.5</v>
      </c>
      <c r="D47289" s="1" t="s">
        <v>68</v>
      </c>
      <c r="E47289" s="1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 s="1">
        <v>20.75</v>
      </c>
      <c r="J47289" s="1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 s="1">
        <v>47289</v>
      </c>
      <c r="B47290" s="1">
        <v>20783</v>
      </c>
      <c r="C47290" s="1">
        <f>1/COUNTIF(B:B,pizza_sales[[#This Row],[order_id]])</f>
        <v>0.5</v>
      </c>
      <c r="D47290" s="1" t="s">
        <v>46</v>
      </c>
      <c r="E47290" s="1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 s="1">
        <v>12</v>
      </c>
      <c r="J47290" s="1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 s="1">
        <v>47290</v>
      </c>
      <c r="B47291" s="1">
        <v>20784</v>
      </c>
      <c r="C47291" s="1">
        <f>1/COUNTIF(B:B,pizza_sales[[#This Row],[order_id]])</f>
        <v>0.1</v>
      </c>
      <c r="D47291" s="1" t="s">
        <v>80</v>
      </c>
      <c r="E47291" s="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 s="1">
        <v>12</v>
      </c>
      <c r="J47291" s="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 s="1">
        <v>47291</v>
      </c>
      <c r="B47292" s="1">
        <v>20784</v>
      </c>
      <c r="C47292" s="1">
        <f>1/COUNTIF(B:B,pizza_sales[[#This Row],[order_id]])</f>
        <v>0.1</v>
      </c>
      <c r="D47292" s="1" t="s">
        <v>72</v>
      </c>
      <c r="E47292" s="1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 s="1">
        <v>16.75</v>
      </c>
      <c r="J47292" s="1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 s="1">
        <v>47292</v>
      </c>
      <c r="B47293" s="1">
        <v>20784</v>
      </c>
      <c r="C47293" s="1">
        <f>1/COUNTIF(B:B,pizza_sales[[#This Row],[order_id]])</f>
        <v>0.1</v>
      </c>
      <c r="D47293" s="1" t="s">
        <v>137</v>
      </c>
      <c r="E47293" s="1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 s="1">
        <v>16.5</v>
      </c>
      <c r="J47293" s="1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 s="1">
        <v>47293</v>
      </c>
      <c r="B47294" s="1">
        <v>20784</v>
      </c>
      <c r="C47294" s="1">
        <f>1/COUNTIF(B:B,pizza_sales[[#This Row],[order_id]])</f>
        <v>0.1</v>
      </c>
      <c r="D47294" s="1" t="s">
        <v>128</v>
      </c>
      <c r="E47294" s="1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 s="1">
        <v>10.5</v>
      </c>
      <c r="J47294" s="1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 s="1">
        <v>47294</v>
      </c>
      <c r="B47295" s="1">
        <v>20784</v>
      </c>
      <c r="C47295" s="1">
        <f>1/COUNTIF(B:B,pizza_sales[[#This Row],[order_id]])</f>
        <v>0.1</v>
      </c>
      <c r="D47295" s="1" t="s">
        <v>96</v>
      </c>
      <c r="E47295" s="1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 s="1">
        <v>12.75</v>
      </c>
      <c r="J47295" s="1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 s="1">
        <v>47295</v>
      </c>
      <c r="B47296" s="1">
        <v>20784</v>
      </c>
      <c r="C47296" s="1">
        <f>1/COUNTIF(B:B,pizza_sales[[#This Row],[order_id]])</f>
        <v>0.1</v>
      </c>
      <c r="D47296" s="1" t="s">
        <v>140</v>
      </c>
      <c r="E47296" s="1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 s="1">
        <v>16.5</v>
      </c>
      <c r="J47296" s="1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 s="1">
        <v>47296</v>
      </c>
      <c r="B47297" s="1">
        <v>20784</v>
      </c>
      <c r="C47297" s="1">
        <f>1/COUNTIF(B:B,pizza_sales[[#This Row],[order_id]])</f>
        <v>0.1</v>
      </c>
      <c r="D47297" s="1" t="s">
        <v>109</v>
      </c>
      <c r="E47297" s="1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 s="1">
        <v>20.25</v>
      </c>
      <c r="J47297" s="1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 s="1">
        <v>47297</v>
      </c>
      <c r="B47298" s="1">
        <v>20784</v>
      </c>
      <c r="C47298" s="1">
        <f>1/COUNTIF(B:B,pizza_sales[[#This Row],[order_id]])</f>
        <v>0.1</v>
      </c>
      <c r="D47298" s="1" t="s">
        <v>55</v>
      </c>
      <c r="E47298" s="1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 s="1">
        <v>20.75</v>
      </c>
      <c r="J47298" s="1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 s="1">
        <v>47298</v>
      </c>
      <c r="B47299" s="1">
        <v>20784</v>
      </c>
      <c r="C47299" s="1">
        <f>1/COUNTIF(B:B,pizza_sales[[#This Row],[order_id]])</f>
        <v>0.1</v>
      </c>
      <c r="D47299" s="1" t="s">
        <v>29</v>
      </c>
      <c r="E47299" s="1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 s="1">
        <v>20.75</v>
      </c>
      <c r="J47299" s="1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 s="1">
        <v>47299</v>
      </c>
      <c r="B47300" s="1">
        <v>20784</v>
      </c>
      <c r="C47300" s="1">
        <f>1/COUNTIF(B:B,pizza_sales[[#This Row],[order_id]])</f>
        <v>0.1</v>
      </c>
      <c r="D47300" s="1" t="s">
        <v>118</v>
      </c>
      <c r="E47300" s="1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 s="1">
        <v>20.25</v>
      </c>
      <c r="J47300" s="1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 s="1">
        <v>47300</v>
      </c>
      <c r="B47301" s="1">
        <v>20785</v>
      </c>
      <c r="C47301" s="1">
        <f>1/COUNTIF(B:B,pizza_sales[[#This Row],[order_id]])</f>
        <v>1</v>
      </c>
      <c r="D47301" s="1" t="s">
        <v>33</v>
      </c>
      <c r="E47301" s="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 s="1">
        <v>16.5</v>
      </c>
      <c r="J47301" s="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 s="1">
        <v>47301</v>
      </c>
      <c r="B47302" s="1">
        <v>20786</v>
      </c>
      <c r="C47302" s="1">
        <f>1/COUNTIF(B:B,pizza_sales[[#This Row],[order_id]])</f>
        <v>1</v>
      </c>
      <c r="D47302" s="1" t="s">
        <v>109</v>
      </c>
      <c r="E47302" s="1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 s="1">
        <v>20.25</v>
      </c>
      <c r="J47302" s="1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 s="1">
        <v>47302</v>
      </c>
      <c r="B47303" s="1">
        <v>20787</v>
      </c>
      <c r="C47303" s="1">
        <f>1/COUNTIF(B:B,pizza_sales[[#This Row],[order_id]])</f>
        <v>0.33333333333333331</v>
      </c>
      <c r="D47303" s="1" t="s">
        <v>69</v>
      </c>
      <c r="E47303" s="1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 s="1">
        <v>20.75</v>
      </c>
      <c r="J47303" s="1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 s="1">
        <v>47303</v>
      </c>
      <c r="B47304" s="1">
        <v>20787</v>
      </c>
      <c r="C47304" s="1">
        <f>1/COUNTIF(B:B,pizza_sales[[#This Row],[order_id]])</f>
        <v>0.33333333333333331</v>
      </c>
      <c r="D47304" s="1" t="s">
        <v>26</v>
      </c>
      <c r="E47304" s="1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 s="1">
        <v>16</v>
      </c>
      <c r="J47304" s="1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 s="1">
        <v>47304</v>
      </c>
      <c r="B47305" s="1">
        <v>20787</v>
      </c>
      <c r="C47305" s="1">
        <f>1/COUNTIF(B:B,pizza_sales[[#This Row],[order_id]])</f>
        <v>0.33333333333333331</v>
      </c>
      <c r="D47305" s="1" t="s">
        <v>159</v>
      </c>
      <c r="E47305" s="1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 s="1">
        <v>16.5</v>
      </c>
      <c r="J47305" s="1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 s="1">
        <v>47305</v>
      </c>
      <c r="B47306" s="1">
        <v>20788</v>
      </c>
      <c r="C47306" s="1">
        <f>1/COUNTIF(B:B,pizza_sales[[#This Row],[order_id]])</f>
        <v>0.33333333333333331</v>
      </c>
      <c r="D47306" s="1" t="s">
        <v>77</v>
      </c>
      <c r="E47306" s="1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 s="1">
        <v>20.75</v>
      </c>
      <c r="J47306" s="1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 s="1">
        <v>47306</v>
      </c>
      <c r="B47307" s="1">
        <v>20788</v>
      </c>
      <c r="C47307" s="1">
        <f>1/COUNTIF(B:B,pizza_sales[[#This Row],[order_id]])</f>
        <v>0.33333333333333331</v>
      </c>
      <c r="D47307" s="1" t="s">
        <v>22</v>
      </c>
      <c r="E47307" s="1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 s="1">
        <v>20.75</v>
      </c>
      <c r="J47307" s="1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 s="1">
        <v>47307</v>
      </c>
      <c r="B47308" s="1">
        <v>20788</v>
      </c>
      <c r="C47308" s="1">
        <f>1/COUNTIF(B:B,pizza_sales[[#This Row],[order_id]])</f>
        <v>0.33333333333333331</v>
      </c>
      <c r="D47308" s="1" t="s">
        <v>167</v>
      </c>
      <c r="E47308" s="1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 s="1">
        <v>12.5</v>
      </c>
      <c r="J47308" s="1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 s="1">
        <v>47308</v>
      </c>
      <c r="B47309" s="1">
        <v>20789</v>
      </c>
      <c r="C47309" s="1">
        <f>1/COUNTIF(B:B,pizza_sales[[#This Row],[order_id]])</f>
        <v>1</v>
      </c>
      <c r="D47309" s="1" t="s">
        <v>146</v>
      </c>
      <c r="E47309" s="1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 s="1">
        <v>12.75</v>
      </c>
      <c r="J47309" s="1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 s="1">
        <v>47309</v>
      </c>
      <c r="B47310" s="1">
        <v>20790</v>
      </c>
      <c r="C47310" s="1">
        <f>1/COUNTIF(B:B,pizza_sales[[#This Row],[order_id]])</f>
        <v>0.5</v>
      </c>
      <c r="D47310" s="1" t="s">
        <v>69</v>
      </c>
      <c r="E47310" s="1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 s="1">
        <v>20.75</v>
      </c>
      <c r="J47310" s="1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 s="1">
        <v>47310</v>
      </c>
      <c r="B47311" s="1">
        <v>20790</v>
      </c>
      <c r="C47311" s="1">
        <f>1/COUNTIF(B:B,pizza_sales[[#This Row],[order_id]])</f>
        <v>0.5</v>
      </c>
      <c r="D47311" s="1" t="s">
        <v>146</v>
      </c>
      <c r="E47311" s="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 s="1">
        <v>12.75</v>
      </c>
      <c r="J47311" s="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 s="1">
        <v>47311</v>
      </c>
      <c r="B47312" s="1">
        <v>20791</v>
      </c>
      <c r="C47312" s="1">
        <f>1/COUNTIF(B:B,pizza_sales[[#This Row],[order_id]])</f>
        <v>0.25</v>
      </c>
      <c r="D47312" s="1" t="s">
        <v>72</v>
      </c>
      <c r="E47312" s="1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 s="1">
        <v>16.75</v>
      </c>
      <c r="J47312" s="1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 s="1">
        <v>47312</v>
      </c>
      <c r="B47313" s="1">
        <v>20791</v>
      </c>
      <c r="C47313" s="1">
        <f>1/COUNTIF(B:B,pizza_sales[[#This Row],[order_id]])</f>
        <v>0.25</v>
      </c>
      <c r="D47313" s="1" t="s">
        <v>137</v>
      </c>
      <c r="E47313" s="1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 s="1">
        <v>16.5</v>
      </c>
      <c r="J47313" s="1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 s="1">
        <v>47313</v>
      </c>
      <c r="B47314" s="1">
        <v>20791</v>
      </c>
      <c r="C47314" s="1">
        <f>1/COUNTIF(B:B,pizza_sales[[#This Row],[order_id]])</f>
        <v>0.25</v>
      </c>
      <c r="D47314" s="1" t="s">
        <v>122</v>
      </c>
      <c r="E47314" s="1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 s="1">
        <v>9.75</v>
      </c>
      <c r="J47314" s="1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 s="1">
        <v>47314</v>
      </c>
      <c r="B47315" s="1">
        <v>20791</v>
      </c>
      <c r="C47315" s="1">
        <f>1/COUNTIF(B:B,pizza_sales[[#This Row],[order_id]])</f>
        <v>0.25</v>
      </c>
      <c r="D47315" s="1" t="s">
        <v>131</v>
      </c>
      <c r="E47315" s="1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 s="1">
        <v>20.75</v>
      </c>
      <c r="J47315" s="1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 s="1">
        <v>47315</v>
      </c>
      <c r="B47316" s="1">
        <v>20792</v>
      </c>
      <c r="C47316" s="1">
        <f>1/COUNTIF(B:B,pizza_sales[[#This Row],[order_id]])</f>
        <v>0.33333333333333331</v>
      </c>
      <c r="D47316" s="1" t="s">
        <v>76</v>
      </c>
      <c r="E47316" s="1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 s="1">
        <v>12.75</v>
      </c>
      <c r="J47316" s="1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 s="1">
        <v>47316</v>
      </c>
      <c r="B47317" s="1">
        <v>20792</v>
      </c>
      <c r="C47317" s="1">
        <f>1/COUNTIF(B:B,pizza_sales[[#This Row],[order_id]])</f>
        <v>0.33333333333333331</v>
      </c>
      <c r="D47317" s="1" t="s">
        <v>15</v>
      </c>
      <c r="E47317" s="1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 s="1">
        <v>16</v>
      </c>
      <c r="J47317" s="1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 s="1">
        <v>47317</v>
      </c>
      <c r="B47318" s="1">
        <v>20792</v>
      </c>
      <c r="C47318" s="1">
        <f>1/COUNTIF(B:B,pizza_sales[[#This Row],[order_id]])</f>
        <v>0.33333333333333331</v>
      </c>
      <c r="D47318" s="1" t="s">
        <v>29</v>
      </c>
      <c r="E47318" s="1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 s="1">
        <v>20.75</v>
      </c>
      <c r="J47318" s="1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 s="1">
        <v>47318</v>
      </c>
      <c r="B47319" s="1">
        <v>20793</v>
      </c>
      <c r="C47319" s="1">
        <f>1/COUNTIF(B:B,pizza_sales[[#This Row],[order_id]])</f>
        <v>1</v>
      </c>
      <c r="D47319" s="1" t="s">
        <v>80</v>
      </c>
      <c r="E47319" s="1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 s="1">
        <v>12</v>
      </c>
      <c r="J47319" s="1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 s="1">
        <v>47319</v>
      </c>
      <c r="B47320" s="1">
        <v>20794</v>
      </c>
      <c r="C47320" s="1">
        <f>1/COUNTIF(B:B,pizza_sales[[#This Row],[order_id]])</f>
        <v>0.5</v>
      </c>
      <c r="D47320" s="1" t="s">
        <v>144</v>
      </c>
      <c r="E47320" s="1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 s="1">
        <v>12.25</v>
      </c>
      <c r="J47320" s="1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 s="1">
        <v>47320</v>
      </c>
      <c r="B47321" s="1">
        <v>20794</v>
      </c>
      <c r="C47321" s="1">
        <f>1/COUNTIF(B:B,pizza_sales[[#This Row],[order_id]])</f>
        <v>0.5</v>
      </c>
      <c r="D47321" s="1" t="s">
        <v>29</v>
      </c>
      <c r="E47321" s="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 s="1">
        <v>20.75</v>
      </c>
      <c r="J47321" s="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 s="1">
        <v>47321</v>
      </c>
      <c r="B47322" s="1">
        <v>20795</v>
      </c>
      <c r="C47322" s="1">
        <f>1/COUNTIF(B:B,pizza_sales[[#This Row],[order_id]])</f>
        <v>0.25</v>
      </c>
      <c r="D47322" s="1" t="s">
        <v>164</v>
      </c>
      <c r="E47322" s="1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 s="1">
        <v>12.25</v>
      </c>
      <c r="J47322" s="1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 s="1">
        <v>47322</v>
      </c>
      <c r="B47323" s="1">
        <v>20795</v>
      </c>
      <c r="C47323" s="1">
        <f>1/COUNTIF(B:B,pizza_sales[[#This Row],[order_id]])</f>
        <v>0.25</v>
      </c>
      <c r="D47323" s="1" t="s">
        <v>95</v>
      </c>
      <c r="E47323" s="1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 s="1">
        <v>14.75</v>
      </c>
      <c r="J47323" s="1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 s="1">
        <v>47323</v>
      </c>
      <c r="B47324" s="1">
        <v>20795</v>
      </c>
      <c r="C47324" s="1">
        <f>1/COUNTIF(B:B,pizza_sales[[#This Row],[order_id]])</f>
        <v>0.25</v>
      </c>
      <c r="D47324" s="1" t="s">
        <v>99</v>
      </c>
      <c r="E47324" s="1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 s="1">
        <v>16</v>
      </c>
      <c r="J47324" s="1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 s="1">
        <v>47324</v>
      </c>
      <c r="B47325" s="1">
        <v>20795</v>
      </c>
      <c r="C47325" s="1">
        <f>1/COUNTIF(B:B,pizza_sales[[#This Row],[order_id]])</f>
        <v>0.25</v>
      </c>
      <c r="D47325" s="1" t="s">
        <v>34</v>
      </c>
      <c r="E47325" s="1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 s="1">
        <v>20.75</v>
      </c>
      <c r="J47325" s="1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 s="1">
        <v>47325</v>
      </c>
      <c r="B47326" s="1">
        <v>20796</v>
      </c>
      <c r="C47326" s="1">
        <f>1/COUNTIF(B:B,pizza_sales[[#This Row],[order_id]])</f>
        <v>0.5</v>
      </c>
      <c r="D47326" s="1" t="s">
        <v>15</v>
      </c>
      <c r="E47326" s="1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 s="1">
        <v>16</v>
      </c>
      <c r="J47326" s="1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 s="1">
        <v>47326</v>
      </c>
      <c r="B47327" s="1">
        <v>20796</v>
      </c>
      <c r="C47327" s="1">
        <f>1/COUNTIF(B:B,pizza_sales[[#This Row],[order_id]])</f>
        <v>0.5</v>
      </c>
      <c r="D47327" s="1" t="s">
        <v>29</v>
      </c>
      <c r="E47327" s="1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 s="1">
        <v>20.75</v>
      </c>
      <c r="J47327" s="1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 s="1">
        <v>47327</v>
      </c>
      <c r="B47328" s="1">
        <v>20797</v>
      </c>
      <c r="C47328" s="1">
        <f>1/COUNTIF(B:B,pizza_sales[[#This Row],[order_id]])</f>
        <v>0.5</v>
      </c>
      <c r="D47328" s="1" t="s">
        <v>160</v>
      </c>
      <c r="E47328" s="1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 s="1">
        <v>23.649999618530273</v>
      </c>
      <c r="J47328" s="1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 s="1">
        <v>47328</v>
      </c>
      <c r="B47329" s="1">
        <v>20797</v>
      </c>
      <c r="C47329" s="1">
        <f>1/COUNTIF(B:B,pizza_sales[[#This Row],[order_id]])</f>
        <v>0.5</v>
      </c>
      <c r="D47329" s="1" t="s">
        <v>133</v>
      </c>
      <c r="E47329" s="1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 s="1">
        <v>16.75</v>
      </c>
      <c r="J47329" s="1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 s="1">
        <v>47329</v>
      </c>
      <c r="B47330" s="1">
        <v>20798</v>
      </c>
      <c r="C47330" s="1">
        <f>1/COUNTIF(B:B,pizza_sales[[#This Row],[order_id]])</f>
        <v>0.33333333333333331</v>
      </c>
      <c r="D47330" s="1" t="s">
        <v>80</v>
      </c>
      <c r="E47330" s="1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 s="1">
        <v>12</v>
      </c>
      <c r="J47330" s="1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 s="1">
        <v>47330</v>
      </c>
      <c r="B47331" s="1">
        <v>20798</v>
      </c>
      <c r="C47331" s="1">
        <f>1/COUNTIF(B:B,pizza_sales[[#This Row],[order_id]])</f>
        <v>0.33333333333333331</v>
      </c>
      <c r="D47331" s="1" t="s">
        <v>18</v>
      </c>
      <c r="E47331" s="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 s="1">
        <v>18.5</v>
      </c>
      <c r="J47331" s="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 s="1">
        <v>47331</v>
      </c>
      <c r="B47332" s="1">
        <v>20798</v>
      </c>
      <c r="C47332" s="1">
        <f>1/COUNTIF(B:B,pizza_sales[[#This Row],[order_id]])</f>
        <v>0.33333333333333331</v>
      </c>
      <c r="D47332" s="1" t="s">
        <v>137</v>
      </c>
      <c r="E47332" s="1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 s="1">
        <v>16.5</v>
      </c>
      <c r="J47332" s="1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 s="1">
        <v>47332</v>
      </c>
      <c r="B47333" s="1">
        <v>20799</v>
      </c>
      <c r="C47333" s="1">
        <f>1/COUNTIF(B:B,pizza_sales[[#This Row],[order_id]])</f>
        <v>0.33333333333333331</v>
      </c>
      <c r="D47333" s="1" t="s">
        <v>73</v>
      </c>
      <c r="E47333" s="1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 s="1">
        <v>15.25</v>
      </c>
      <c r="J47333" s="1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 s="1">
        <v>47333</v>
      </c>
      <c r="B47334" s="1">
        <v>20799</v>
      </c>
      <c r="C47334" s="1">
        <f>1/COUNTIF(B:B,pizza_sales[[#This Row],[order_id]])</f>
        <v>0.33333333333333331</v>
      </c>
      <c r="D47334" s="1" t="s">
        <v>136</v>
      </c>
      <c r="E47334" s="1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 s="1">
        <v>25.5</v>
      </c>
      <c r="J47334" s="1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 s="1">
        <v>47334</v>
      </c>
      <c r="B47335" s="1">
        <v>20799</v>
      </c>
      <c r="C47335" s="1">
        <f>1/COUNTIF(B:B,pizza_sales[[#This Row],[order_id]])</f>
        <v>0.33333333333333331</v>
      </c>
      <c r="D47335" s="1" t="s">
        <v>149</v>
      </c>
      <c r="E47335" s="1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 s="1">
        <v>16</v>
      </c>
      <c r="J47335" s="1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 s="1">
        <v>47335</v>
      </c>
      <c r="B47336" s="1">
        <v>20800</v>
      </c>
      <c r="C47336" s="1">
        <f>1/COUNTIF(B:B,pizza_sales[[#This Row],[order_id]])</f>
        <v>0.5</v>
      </c>
      <c r="D47336" s="1" t="s">
        <v>154</v>
      </c>
      <c r="E47336" s="1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 s="1">
        <v>16.75</v>
      </c>
      <c r="J47336" s="1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 s="1">
        <v>47336</v>
      </c>
      <c r="B47337" s="1">
        <v>20800</v>
      </c>
      <c r="C47337" s="1">
        <f>1/COUNTIF(B:B,pizza_sales[[#This Row],[order_id]])</f>
        <v>0.5</v>
      </c>
      <c r="D47337" s="1" t="s">
        <v>73</v>
      </c>
      <c r="E47337" s="1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 s="1">
        <v>15.25</v>
      </c>
      <c r="J47337" s="1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 s="1">
        <v>47337</v>
      </c>
      <c r="B47338" s="1">
        <v>20801</v>
      </c>
      <c r="C47338" s="1">
        <f>1/COUNTIF(B:B,pizza_sales[[#This Row],[order_id]])</f>
        <v>0.5</v>
      </c>
      <c r="D47338" s="1" t="s">
        <v>54</v>
      </c>
      <c r="E47338" s="1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 s="1">
        <v>12</v>
      </c>
      <c r="J47338" s="1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 s="1">
        <v>47338</v>
      </c>
      <c r="B47339" s="1">
        <v>20801</v>
      </c>
      <c r="C47339" s="1">
        <f>1/COUNTIF(B:B,pizza_sales[[#This Row],[order_id]])</f>
        <v>0.5</v>
      </c>
      <c r="D47339" s="1" t="s">
        <v>146</v>
      </c>
      <c r="E47339" s="1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 s="1">
        <v>12.75</v>
      </c>
      <c r="J47339" s="1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 s="1">
        <v>47339</v>
      </c>
      <c r="B47340" s="1">
        <v>20802</v>
      </c>
      <c r="C47340" s="1">
        <f>1/COUNTIF(B:B,pizza_sales[[#This Row],[order_id]])</f>
        <v>0.5</v>
      </c>
      <c r="D47340" s="1" t="s">
        <v>125</v>
      </c>
      <c r="E47340" s="1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 s="1">
        <v>17.5</v>
      </c>
      <c r="J47340" s="1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 s="1">
        <v>47340</v>
      </c>
      <c r="B47341" s="1">
        <v>20802</v>
      </c>
      <c r="C47341" s="1">
        <f>1/COUNTIF(B:B,pizza_sales[[#This Row],[order_id]])</f>
        <v>0.5</v>
      </c>
      <c r="D47341" s="1" t="s">
        <v>149</v>
      </c>
      <c r="E47341" s="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 s="1">
        <v>16</v>
      </c>
      <c r="J47341" s="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 s="1">
        <v>47341</v>
      </c>
      <c r="B47342" s="1">
        <v>20803</v>
      </c>
      <c r="C47342" s="1">
        <f>1/COUNTIF(B:B,pizza_sales[[#This Row],[order_id]])</f>
        <v>1</v>
      </c>
      <c r="D47342" s="1" t="s">
        <v>166</v>
      </c>
      <c r="E47342" s="1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 s="1">
        <v>16.5</v>
      </c>
      <c r="J47342" s="1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 s="1">
        <v>47342</v>
      </c>
      <c r="B47343" s="1">
        <v>20804</v>
      </c>
      <c r="C47343" s="1">
        <f>1/COUNTIF(B:B,pizza_sales[[#This Row],[order_id]])</f>
        <v>0.33333333333333331</v>
      </c>
      <c r="D47343" s="1" t="s">
        <v>18</v>
      </c>
      <c r="E47343" s="1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 s="1">
        <v>18.5</v>
      </c>
      <c r="J47343" s="1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 s="1">
        <v>47343</v>
      </c>
      <c r="B47344" s="1">
        <v>20804</v>
      </c>
      <c r="C47344" s="1">
        <f>1/COUNTIF(B:B,pizza_sales[[#This Row],[order_id]])</f>
        <v>0.33333333333333331</v>
      </c>
      <c r="D47344" s="1" t="s">
        <v>115</v>
      </c>
      <c r="E47344" s="1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 s="1">
        <v>12.5</v>
      </c>
      <c r="J47344" s="1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 s="1">
        <v>47344</v>
      </c>
      <c r="B47345" s="1">
        <v>20804</v>
      </c>
      <c r="C47345" s="1">
        <f>1/COUNTIF(B:B,pizza_sales[[#This Row],[order_id]])</f>
        <v>0.33333333333333331</v>
      </c>
      <c r="D47345" s="1" t="s">
        <v>105</v>
      </c>
      <c r="E47345" s="1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 s="1">
        <v>20.25</v>
      </c>
      <c r="J47345" s="1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 s="1">
        <v>47345</v>
      </c>
      <c r="B47346" s="1">
        <v>20805</v>
      </c>
      <c r="C47346" s="1">
        <f>1/COUNTIF(B:B,pizza_sales[[#This Row],[order_id]])</f>
        <v>1</v>
      </c>
      <c r="D47346" s="1" t="s">
        <v>15</v>
      </c>
      <c r="E47346" s="1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 s="1">
        <v>16</v>
      </c>
      <c r="J47346" s="1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 s="1">
        <v>47346</v>
      </c>
      <c r="B47347" s="1">
        <v>20806</v>
      </c>
      <c r="C47347" s="1">
        <f>1/COUNTIF(B:B,pizza_sales[[#This Row],[order_id]])</f>
        <v>0.33333333333333331</v>
      </c>
      <c r="D47347" s="1" t="s">
        <v>80</v>
      </c>
      <c r="E47347" s="1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 s="1">
        <v>12</v>
      </c>
      <c r="J47347" s="1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 s="1">
        <v>47347</v>
      </c>
      <c r="B47348" s="1">
        <v>20806</v>
      </c>
      <c r="C47348" s="1">
        <f>1/COUNTIF(B:B,pizza_sales[[#This Row],[order_id]])</f>
        <v>0.33333333333333331</v>
      </c>
      <c r="D47348" s="1" t="s">
        <v>122</v>
      </c>
      <c r="E47348" s="1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 s="1">
        <v>9.75</v>
      </c>
      <c r="J47348" s="1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 s="1">
        <v>47348</v>
      </c>
      <c r="B47349" s="1">
        <v>20806</v>
      </c>
      <c r="C47349" s="1">
        <f>1/COUNTIF(B:B,pizza_sales[[#This Row],[order_id]])</f>
        <v>0.33333333333333331</v>
      </c>
      <c r="D47349" s="1" t="s">
        <v>43</v>
      </c>
      <c r="E47349" s="1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 s="1">
        <v>12.5</v>
      </c>
      <c r="J47349" s="1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 s="1">
        <v>47349</v>
      </c>
      <c r="B47350" s="1">
        <v>20807</v>
      </c>
      <c r="C47350" s="1">
        <f>1/COUNTIF(B:B,pizza_sales[[#This Row],[order_id]])</f>
        <v>1</v>
      </c>
      <c r="D47350" s="1" t="s">
        <v>153</v>
      </c>
      <c r="E47350" s="1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 s="1">
        <v>16.5</v>
      </c>
      <c r="J47350" s="1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 s="1">
        <v>47350</v>
      </c>
      <c r="B47351" s="1">
        <v>20808</v>
      </c>
      <c r="C47351" s="1">
        <f>1/COUNTIF(B:B,pizza_sales[[#This Row],[order_id]])</f>
        <v>0.5</v>
      </c>
      <c r="D47351" s="1" t="s">
        <v>55</v>
      </c>
      <c r="E47351" s="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 s="1">
        <v>20.75</v>
      </c>
      <c r="J47351" s="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 s="1">
        <v>47351</v>
      </c>
      <c r="B47352" s="1">
        <v>20808</v>
      </c>
      <c r="C47352" s="1">
        <f>1/COUNTIF(B:B,pizza_sales[[#This Row],[order_id]])</f>
        <v>0.5</v>
      </c>
      <c r="D47352" s="1" t="s">
        <v>152</v>
      </c>
      <c r="E47352" s="1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 s="1">
        <v>12</v>
      </c>
      <c r="J47352" s="1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 s="1">
        <v>47352</v>
      </c>
      <c r="B47353" s="1">
        <v>20809</v>
      </c>
      <c r="C47353" s="1">
        <f>1/COUNTIF(B:B,pizza_sales[[#This Row],[order_id]])</f>
        <v>0.5</v>
      </c>
      <c r="D47353" s="1" t="s">
        <v>33</v>
      </c>
      <c r="E47353" s="1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 s="1">
        <v>16.5</v>
      </c>
      <c r="J47353" s="1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 s="1">
        <v>47353</v>
      </c>
      <c r="B47354" s="1">
        <v>20809</v>
      </c>
      <c r="C47354" s="1">
        <f>1/COUNTIF(B:B,pizza_sales[[#This Row],[order_id]])</f>
        <v>0.5</v>
      </c>
      <c r="D47354" s="1" t="s">
        <v>109</v>
      </c>
      <c r="E47354" s="1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 s="1">
        <v>20.25</v>
      </c>
      <c r="J47354" s="1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 s="1">
        <v>47354</v>
      </c>
      <c r="B47355" s="1">
        <v>20810</v>
      </c>
      <c r="C47355" s="1">
        <f>1/COUNTIF(B:B,pizza_sales[[#This Row],[order_id]])</f>
        <v>1</v>
      </c>
      <c r="D47355" s="1" t="s">
        <v>72</v>
      </c>
      <c r="E47355" s="1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 s="1">
        <v>16.75</v>
      </c>
      <c r="J47355" s="1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 s="1">
        <v>47355</v>
      </c>
      <c r="B47356" s="1">
        <v>20811</v>
      </c>
      <c r="C47356" s="1">
        <f>1/COUNTIF(B:B,pizza_sales[[#This Row],[order_id]])</f>
        <v>0.5</v>
      </c>
      <c r="D47356" s="1" t="s">
        <v>80</v>
      </c>
      <c r="E47356" s="1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 s="1">
        <v>12</v>
      </c>
      <c r="J47356" s="1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 s="1">
        <v>47356</v>
      </c>
      <c r="B47357" s="1">
        <v>20811</v>
      </c>
      <c r="C47357" s="1">
        <f>1/COUNTIF(B:B,pizza_sales[[#This Row],[order_id]])</f>
        <v>0.5</v>
      </c>
      <c r="D47357" s="1" t="s">
        <v>64</v>
      </c>
      <c r="E47357" s="1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 s="1">
        <v>20.25</v>
      </c>
      <c r="J47357" s="1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 s="1">
        <v>47357</v>
      </c>
      <c r="B47358" s="1">
        <v>20812</v>
      </c>
      <c r="C47358" s="1">
        <f>1/COUNTIF(B:B,pizza_sales[[#This Row],[order_id]])</f>
        <v>0.5</v>
      </c>
      <c r="D47358" s="1" t="s">
        <v>114</v>
      </c>
      <c r="E47358" s="1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 s="1">
        <v>16.75</v>
      </c>
      <c r="J47358" s="1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 s="1">
        <v>47358</v>
      </c>
      <c r="B47359" s="1">
        <v>20812</v>
      </c>
      <c r="C47359" s="1">
        <f>1/COUNTIF(B:B,pizza_sales[[#This Row],[order_id]])</f>
        <v>0.5</v>
      </c>
      <c r="D47359" s="1" t="s">
        <v>73</v>
      </c>
      <c r="E47359" s="1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 s="1">
        <v>15.25</v>
      </c>
      <c r="J47359" s="1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 s="1">
        <v>47359</v>
      </c>
      <c r="B47360" s="1">
        <v>20813</v>
      </c>
      <c r="C47360" s="1">
        <f>1/COUNTIF(B:B,pizza_sales[[#This Row],[order_id]])</f>
        <v>0.5</v>
      </c>
      <c r="D47360" s="1" t="s">
        <v>80</v>
      </c>
      <c r="E47360" s="1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 s="1">
        <v>12</v>
      </c>
      <c r="J47360" s="1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 s="1">
        <v>47360</v>
      </c>
      <c r="B47361" s="1">
        <v>20813</v>
      </c>
      <c r="C47361" s="1">
        <f>1/COUNTIF(B:B,pizza_sales[[#This Row],[order_id]])</f>
        <v>0.5</v>
      </c>
      <c r="D47361" s="1" t="s">
        <v>117</v>
      </c>
      <c r="E47361" s="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 s="1">
        <v>16.25</v>
      </c>
      <c r="J47361" s="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 s="1">
        <v>47361</v>
      </c>
      <c r="B47362" s="1">
        <v>20814</v>
      </c>
      <c r="C47362" s="1">
        <f>1/COUNTIF(B:B,pizza_sales[[#This Row],[order_id]])</f>
        <v>1</v>
      </c>
      <c r="D47362" s="1" t="s">
        <v>18</v>
      </c>
      <c r="E47362" s="1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 s="1">
        <v>18.5</v>
      </c>
      <c r="J47362" s="1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 s="1">
        <v>47362</v>
      </c>
      <c r="B47363" s="1">
        <v>20815</v>
      </c>
      <c r="C47363" s="1">
        <f>1/COUNTIF(B:B,pizza_sales[[#This Row],[order_id]])</f>
        <v>1</v>
      </c>
      <c r="D47363" s="1" t="s">
        <v>33</v>
      </c>
      <c r="E47363" s="1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 s="1">
        <v>16.5</v>
      </c>
      <c r="J47363" s="1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 s="1">
        <v>47363</v>
      </c>
      <c r="B47364" s="1">
        <v>20816</v>
      </c>
      <c r="C47364" s="1">
        <f>1/COUNTIF(B:B,pizza_sales[[#This Row],[order_id]])</f>
        <v>0.5</v>
      </c>
      <c r="D47364" s="1" t="s">
        <v>92</v>
      </c>
      <c r="E47364" s="1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 s="1">
        <v>16.25</v>
      </c>
      <c r="J47364" s="1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 s="1">
        <v>47364</v>
      </c>
      <c r="B47365" s="1">
        <v>20816</v>
      </c>
      <c r="C47365" s="1">
        <f>1/COUNTIF(B:B,pizza_sales[[#This Row],[order_id]])</f>
        <v>0.5</v>
      </c>
      <c r="D47365" s="1" t="s">
        <v>22</v>
      </c>
      <c r="E47365" s="1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 s="1">
        <v>20.75</v>
      </c>
      <c r="J47365" s="1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 s="1">
        <v>47365</v>
      </c>
      <c r="B47366" s="1">
        <v>20817</v>
      </c>
      <c r="C47366" s="1">
        <f>1/COUNTIF(B:B,pizza_sales[[#This Row],[order_id]])</f>
        <v>0.5</v>
      </c>
      <c r="D47366" s="1" t="s">
        <v>76</v>
      </c>
      <c r="E47366" s="1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 s="1">
        <v>12.75</v>
      </c>
      <c r="J47366" s="1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 s="1">
        <v>47366</v>
      </c>
      <c r="B47367" s="1">
        <v>20817</v>
      </c>
      <c r="C47367" s="1">
        <f>1/COUNTIF(B:B,pizza_sales[[#This Row],[order_id]])</f>
        <v>0.5</v>
      </c>
      <c r="D47367" s="1" t="s">
        <v>159</v>
      </c>
      <c r="E47367" s="1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 s="1">
        <v>16.5</v>
      </c>
      <c r="J47367" s="1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 s="1">
        <v>47367</v>
      </c>
      <c r="B47368" s="1">
        <v>20818</v>
      </c>
      <c r="C47368" s="1">
        <f>1/COUNTIF(B:B,pizza_sales[[#This Row],[order_id]])</f>
        <v>0.5</v>
      </c>
      <c r="D47368" s="1" t="s">
        <v>22</v>
      </c>
      <c r="E47368" s="1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 s="1">
        <v>20.75</v>
      </c>
      <c r="J47368" s="1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 s="1">
        <v>47368</v>
      </c>
      <c r="B47369" s="1">
        <v>20818</v>
      </c>
      <c r="C47369" s="1">
        <f>1/COUNTIF(B:B,pizza_sales[[#This Row],[order_id]])</f>
        <v>0.5</v>
      </c>
      <c r="D47369" s="1" t="s">
        <v>150</v>
      </c>
      <c r="E47369" s="1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 s="1">
        <v>16</v>
      </c>
      <c r="J47369" s="1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 s="1">
        <v>47369</v>
      </c>
      <c r="B47370" s="1">
        <v>20819</v>
      </c>
      <c r="C47370" s="1">
        <f>1/COUNTIF(B:B,pizza_sales[[#This Row],[order_id]])</f>
        <v>0.5</v>
      </c>
      <c r="D47370" s="1" t="s">
        <v>124</v>
      </c>
      <c r="E47370" s="1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 s="1">
        <v>16</v>
      </c>
      <c r="J47370" s="1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 s="1">
        <v>47370</v>
      </c>
      <c r="B47371" s="1">
        <v>20819</v>
      </c>
      <c r="C47371" s="1">
        <f>1/COUNTIF(B:B,pizza_sales[[#This Row],[order_id]])</f>
        <v>0.5</v>
      </c>
      <c r="D47371" s="1" t="s">
        <v>154</v>
      </c>
      <c r="E47371" s="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 s="1">
        <v>16.75</v>
      </c>
      <c r="J47371" s="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 s="1">
        <v>47371</v>
      </c>
      <c r="B47372" s="1">
        <v>20820</v>
      </c>
      <c r="C47372" s="1">
        <f>1/COUNTIF(B:B,pizza_sales[[#This Row],[order_id]])</f>
        <v>0.25</v>
      </c>
      <c r="D47372" s="1" t="s">
        <v>137</v>
      </c>
      <c r="E47372" s="1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 s="1">
        <v>16.5</v>
      </c>
      <c r="J47372" s="1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 s="1">
        <v>47372</v>
      </c>
      <c r="B47373" s="1">
        <v>20820</v>
      </c>
      <c r="C47373" s="1">
        <f>1/COUNTIF(B:B,pizza_sales[[#This Row],[order_id]])</f>
        <v>0.25</v>
      </c>
      <c r="D47373" s="1" t="s">
        <v>33</v>
      </c>
      <c r="E47373" s="1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 s="1">
        <v>16.5</v>
      </c>
      <c r="J47373" s="1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 s="1">
        <v>47373</v>
      </c>
      <c r="B47374" s="1">
        <v>20820</v>
      </c>
      <c r="C47374" s="1">
        <f>1/COUNTIF(B:B,pizza_sales[[#This Row],[order_id]])</f>
        <v>0.25</v>
      </c>
      <c r="D47374" s="1" t="s">
        <v>109</v>
      </c>
      <c r="E47374" s="1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 s="1">
        <v>20.25</v>
      </c>
      <c r="J47374" s="1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 s="1">
        <v>47374</v>
      </c>
      <c r="B47375" s="1">
        <v>20820</v>
      </c>
      <c r="C47375" s="1">
        <f>1/COUNTIF(B:B,pizza_sales[[#This Row],[order_id]])</f>
        <v>0.25</v>
      </c>
      <c r="D47375" s="1" t="s">
        <v>105</v>
      </c>
      <c r="E47375" s="1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 s="1">
        <v>20.25</v>
      </c>
      <c r="J47375" s="1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 s="1">
        <v>47375</v>
      </c>
      <c r="B47376" s="1">
        <v>20821</v>
      </c>
      <c r="C47376" s="1">
        <f>1/COUNTIF(B:B,pizza_sales[[#This Row],[order_id]])</f>
        <v>0.33333333333333331</v>
      </c>
      <c r="D47376" s="1" t="s">
        <v>95</v>
      </c>
      <c r="E47376" s="1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 s="1">
        <v>14.75</v>
      </c>
      <c r="J47376" s="1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 s="1">
        <v>47376</v>
      </c>
      <c r="B47377" s="1">
        <v>20821</v>
      </c>
      <c r="C47377" s="1">
        <f>1/COUNTIF(B:B,pizza_sales[[#This Row],[order_id]])</f>
        <v>0.33333333333333331</v>
      </c>
      <c r="D47377" s="1" t="s">
        <v>158</v>
      </c>
      <c r="E47377" s="1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 s="1">
        <v>16</v>
      </c>
      <c r="J47377" s="1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 s="1">
        <v>47377</v>
      </c>
      <c r="B47378" s="1">
        <v>20821</v>
      </c>
      <c r="C47378" s="1">
        <f>1/COUNTIF(B:B,pizza_sales[[#This Row],[order_id]])</f>
        <v>0.33333333333333331</v>
      </c>
      <c r="D47378" s="1" t="s">
        <v>133</v>
      </c>
      <c r="E47378" s="1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 s="1">
        <v>16.75</v>
      </c>
      <c r="J47378" s="1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 s="1">
        <v>47378</v>
      </c>
      <c r="B47379" s="1">
        <v>20822</v>
      </c>
      <c r="C47379" s="1">
        <f>1/COUNTIF(B:B,pizza_sales[[#This Row],[order_id]])</f>
        <v>0.25</v>
      </c>
      <c r="D47379" s="1" t="s">
        <v>92</v>
      </c>
      <c r="E47379" s="1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 s="1">
        <v>16.25</v>
      </c>
      <c r="J47379" s="1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 s="1">
        <v>47379</v>
      </c>
      <c r="B47380" s="1">
        <v>20822</v>
      </c>
      <c r="C47380" s="1">
        <f>1/COUNTIF(B:B,pizza_sales[[#This Row],[order_id]])</f>
        <v>0.25</v>
      </c>
      <c r="D47380" s="1" t="s">
        <v>95</v>
      </c>
      <c r="E47380" s="1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 s="1">
        <v>14.75</v>
      </c>
      <c r="J47380" s="1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 s="1">
        <v>47380</v>
      </c>
      <c r="B47381" s="1">
        <v>20822</v>
      </c>
      <c r="C47381" s="1">
        <f>1/COUNTIF(B:B,pizza_sales[[#This Row],[order_id]])</f>
        <v>0.25</v>
      </c>
      <c r="D47381" s="1" t="s">
        <v>50</v>
      </c>
      <c r="E47381" s="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 s="1">
        <v>20.5</v>
      </c>
      <c r="J47381" s="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 s="1">
        <v>47381</v>
      </c>
      <c r="B47382" s="1">
        <v>20822</v>
      </c>
      <c r="C47382" s="1">
        <f>1/COUNTIF(B:B,pizza_sales[[#This Row],[order_id]])</f>
        <v>0.25</v>
      </c>
      <c r="D47382" s="1" t="s">
        <v>115</v>
      </c>
      <c r="E47382" s="1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 s="1">
        <v>12.5</v>
      </c>
      <c r="J47382" s="1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 s="1">
        <v>47382</v>
      </c>
      <c r="B47383" s="1">
        <v>20823</v>
      </c>
      <c r="C47383" s="1">
        <f>1/COUNTIF(B:B,pizza_sales[[#This Row],[order_id]])</f>
        <v>1</v>
      </c>
      <c r="D47383" s="1" t="s">
        <v>115</v>
      </c>
      <c r="E47383" s="1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 s="1">
        <v>12.5</v>
      </c>
      <c r="J47383" s="1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 s="1">
        <v>47383</v>
      </c>
      <c r="B47384" s="1">
        <v>20824</v>
      </c>
      <c r="C47384" s="1">
        <f>1/COUNTIF(B:B,pizza_sales[[#This Row],[order_id]])</f>
        <v>0.5</v>
      </c>
      <c r="D47384" s="1" t="s">
        <v>160</v>
      </c>
      <c r="E47384" s="1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 s="1">
        <v>23.649999618530273</v>
      </c>
      <c r="J47384" s="1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 s="1">
        <v>47384</v>
      </c>
      <c r="B47385" s="1">
        <v>20824</v>
      </c>
      <c r="C47385" s="1">
        <f>1/COUNTIF(B:B,pizza_sales[[#This Row],[order_id]])</f>
        <v>0.5</v>
      </c>
      <c r="D47385" s="1" t="s">
        <v>95</v>
      </c>
      <c r="E47385" s="1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 s="1">
        <v>14.75</v>
      </c>
      <c r="J47385" s="1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 s="1">
        <v>47385</v>
      </c>
      <c r="B47386" s="1">
        <v>20825</v>
      </c>
      <c r="C47386" s="1">
        <f>1/COUNTIF(B:B,pizza_sales[[#This Row],[order_id]])</f>
        <v>0.25</v>
      </c>
      <c r="D47386" s="1" t="s">
        <v>163</v>
      </c>
      <c r="E47386" s="1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 s="1">
        <v>20.75</v>
      </c>
      <c r="J47386" s="1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 s="1">
        <v>47386</v>
      </c>
      <c r="B47387" s="1">
        <v>20825</v>
      </c>
      <c r="C47387" s="1">
        <f>1/COUNTIF(B:B,pizza_sales[[#This Row],[order_id]])</f>
        <v>0.25</v>
      </c>
      <c r="D47387" s="1" t="s">
        <v>22</v>
      </c>
      <c r="E47387" s="1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 s="1">
        <v>20.75</v>
      </c>
      <c r="J47387" s="1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 s="1">
        <v>47387</v>
      </c>
      <c r="B47388" s="1">
        <v>20825</v>
      </c>
      <c r="C47388" s="1">
        <f>1/COUNTIF(B:B,pizza_sales[[#This Row],[order_id]])</f>
        <v>0.25</v>
      </c>
      <c r="D47388" s="1" t="s">
        <v>34</v>
      </c>
      <c r="E47388" s="1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 s="1">
        <v>20.75</v>
      </c>
      <c r="J47388" s="1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 s="1">
        <v>47388</v>
      </c>
      <c r="B47389" s="1">
        <v>20825</v>
      </c>
      <c r="C47389" s="1">
        <f>1/COUNTIF(B:B,pizza_sales[[#This Row],[order_id]])</f>
        <v>0.25</v>
      </c>
      <c r="D47389" s="1" t="s">
        <v>157</v>
      </c>
      <c r="E47389" s="1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 s="1">
        <v>16</v>
      </c>
      <c r="J47389" s="1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 s="1">
        <v>47389</v>
      </c>
      <c r="B47390" s="1">
        <v>20826</v>
      </c>
      <c r="C47390" s="1">
        <f>1/COUNTIF(B:B,pizza_sales[[#This Row],[order_id]])</f>
        <v>1</v>
      </c>
      <c r="D47390" s="1" t="s">
        <v>46</v>
      </c>
      <c r="E47390" s="1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 s="1">
        <v>12</v>
      </c>
      <c r="J47390" s="1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 s="1">
        <v>47390</v>
      </c>
      <c r="B47391" s="1">
        <v>20827</v>
      </c>
      <c r="C47391" s="1">
        <f>1/COUNTIF(B:B,pizza_sales[[#This Row],[order_id]])</f>
        <v>0.5</v>
      </c>
      <c r="D47391" s="1" t="s">
        <v>128</v>
      </c>
      <c r="E47391" s="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 s="1">
        <v>10.5</v>
      </c>
      <c r="J47391" s="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 s="1">
        <v>47391</v>
      </c>
      <c r="B47392" s="1">
        <v>20827</v>
      </c>
      <c r="C47392" s="1">
        <f>1/COUNTIF(B:B,pizza_sales[[#This Row],[order_id]])</f>
        <v>0.5</v>
      </c>
      <c r="D47392" s="1" t="s">
        <v>29</v>
      </c>
      <c r="E47392" s="1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 s="1">
        <v>20.75</v>
      </c>
      <c r="J47392" s="1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 s="1">
        <v>47392</v>
      </c>
      <c r="B47393" s="1">
        <v>20828</v>
      </c>
      <c r="C47393" s="1">
        <f>1/COUNTIF(B:B,pizza_sales[[#This Row],[order_id]])</f>
        <v>0.25</v>
      </c>
      <c r="D47393" s="1" t="s">
        <v>114</v>
      </c>
      <c r="E47393" s="1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 s="1">
        <v>16.75</v>
      </c>
      <c r="J47393" s="1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 s="1">
        <v>47393</v>
      </c>
      <c r="B47394" s="1">
        <v>20828</v>
      </c>
      <c r="C47394" s="1">
        <f>1/COUNTIF(B:B,pizza_sales[[#This Row],[order_id]])</f>
        <v>0.25</v>
      </c>
      <c r="D47394" s="1" t="s">
        <v>86</v>
      </c>
      <c r="E47394" s="1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 s="1">
        <v>17.950000762939453</v>
      </c>
      <c r="J47394" s="1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 s="1">
        <v>47394</v>
      </c>
      <c r="B47395" s="1">
        <v>20828</v>
      </c>
      <c r="C47395" s="1">
        <f>1/COUNTIF(B:B,pizza_sales[[#This Row],[order_id]])</f>
        <v>0.25</v>
      </c>
      <c r="D47395" s="1" t="s">
        <v>153</v>
      </c>
      <c r="E47395" s="1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 s="1">
        <v>16.5</v>
      </c>
      <c r="J47395" s="1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 s="1">
        <v>47395</v>
      </c>
      <c r="B47396" s="1">
        <v>20828</v>
      </c>
      <c r="C47396" s="1">
        <f>1/COUNTIF(B:B,pizza_sales[[#This Row],[order_id]])</f>
        <v>0.25</v>
      </c>
      <c r="D47396" s="1" t="s">
        <v>159</v>
      </c>
      <c r="E47396" s="1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 s="1">
        <v>16.5</v>
      </c>
      <c r="J47396" s="1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 s="1">
        <v>47396</v>
      </c>
      <c r="B47397" s="1">
        <v>20829</v>
      </c>
      <c r="C47397" s="1">
        <f>1/COUNTIF(B:B,pizza_sales[[#This Row],[order_id]])</f>
        <v>1</v>
      </c>
      <c r="D47397" s="1" t="s">
        <v>125</v>
      </c>
      <c r="E47397" s="1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 s="1">
        <v>17.5</v>
      </c>
      <c r="J47397" s="1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 s="1">
        <v>47397</v>
      </c>
      <c r="B47398" s="1">
        <v>20830</v>
      </c>
      <c r="C47398" s="1">
        <f>1/COUNTIF(B:B,pizza_sales[[#This Row],[order_id]])</f>
        <v>1</v>
      </c>
      <c r="D47398" s="1" t="s">
        <v>131</v>
      </c>
      <c r="E47398" s="1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 s="1">
        <v>20.75</v>
      </c>
      <c r="J47398" s="1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 s="1">
        <v>47398</v>
      </c>
      <c r="B47399" s="1">
        <v>20831</v>
      </c>
      <c r="C47399" s="1">
        <f>1/COUNTIF(B:B,pizza_sales[[#This Row],[order_id]])</f>
        <v>1</v>
      </c>
      <c r="D47399" s="1" t="s">
        <v>80</v>
      </c>
      <c r="E47399" s="1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 s="1">
        <v>12</v>
      </c>
      <c r="J47399" s="1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 s="1">
        <v>47399</v>
      </c>
      <c r="B47400" s="1">
        <v>20832</v>
      </c>
      <c r="C47400" s="1">
        <f>1/COUNTIF(B:B,pizza_sales[[#This Row],[order_id]])</f>
        <v>0.5</v>
      </c>
      <c r="D47400" s="1" t="s">
        <v>68</v>
      </c>
      <c r="E47400" s="1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 s="1">
        <v>20.75</v>
      </c>
      <c r="J47400" s="1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 s="1">
        <v>47400</v>
      </c>
      <c r="B47401" s="1">
        <v>20832</v>
      </c>
      <c r="C47401" s="1">
        <f>1/COUNTIF(B:B,pizza_sales[[#This Row],[order_id]])</f>
        <v>0.5</v>
      </c>
      <c r="D47401" s="1" t="s">
        <v>34</v>
      </c>
      <c r="E47401" s="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 s="1">
        <v>20.75</v>
      </c>
      <c r="J47401" s="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 s="1">
        <v>47401</v>
      </c>
      <c r="B47402" s="1">
        <v>20833</v>
      </c>
      <c r="C47402" s="1">
        <f>1/COUNTIF(B:B,pizza_sales[[#This Row],[order_id]])</f>
        <v>1</v>
      </c>
      <c r="D47402" s="1" t="s">
        <v>68</v>
      </c>
      <c r="E47402" s="1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 s="1">
        <v>20.75</v>
      </c>
      <c r="J47402" s="1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 s="1">
        <v>47402</v>
      </c>
      <c r="B47403" s="1">
        <v>20834</v>
      </c>
      <c r="C47403" s="1">
        <f>1/COUNTIF(B:B,pizza_sales[[#This Row],[order_id]])</f>
        <v>0.5</v>
      </c>
      <c r="D47403" s="1" t="s">
        <v>37</v>
      </c>
      <c r="E47403" s="1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 s="1">
        <v>12.75</v>
      </c>
      <c r="J47403" s="1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 s="1">
        <v>47403</v>
      </c>
      <c r="B47404" s="1">
        <v>20834</v>
      </c>
      <c r="C47404" s="1">
        <f>1/COUNTIF(B:B,pizza_sales[[#This Row],[order_id]])</f>
        <v>0.5</v>
      </c>
      <c r="D47404" s="1" t="s">
        <v>69</v>
      </c>
      <c r="E47404" s="1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 s="1">
        <v>20.75</v>
      </c>
      <c r="J47404" s="1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 s="1">
        <v>47404</v>
      </c>
      <c r="B47405" s="1">
        <v>20835</v>
      </c>
      <c r="C47405" s="1">
        <f>1/COUNTIF(B:B,pizza_sales[[#This Row],[order_id]])</f>
        <v>0.5</v>
      </c>
      <c r="D47405" s="1" t="s">
        <v>128</v>
      </c>
      <c r="E47405" s="1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 s="1">
        <v>10.5</v>
      </c>
      <c r="J47405" s="1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 s="1">
        <v>47405</v>
      </c>
      <c r="B47406" s="1">
        <v>20835</v>
      </c>
      <c r="C47406" s="1">
        <f>1/COUNTIF(B:B,pizza_sales[[#This Row],[order_id]])</f>
        <v>0.5</v>
      </c>
      <c r="D47406" s="1" t="s">
        <v>112</v>
      </c>
      <c r="E47406" s="1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 s="1">
        <v>16</v>
      </c>
      <c r="J47406" s="1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 s="1">
        <v>47406</v>
      </c>
      <c r="B47407" s="1">
        <v>20836</v>
      </c>
      <c r="C47407" s="1">
        <f>1/COUNTIF(B:B,pizza_sales[[#This Row],[order_id]])</f>
        <v>1</v>
      </c>
      <c r="D47407" s="1" t="s">
        <v>130</v>
      </c>
      <c r="E47407" s="1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 s="1">
        <v>16.75</v>
      </c>
      <c r="J47407" s="1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 s="1">
        <v>47407</v>
      </c>
      <c r="B47408" s="1">
        <v>20837</v>
      </c>
      <c r="C47408" s="1">
        <f>1/COUNTIF(B:B,pizza_sales[[#This Row],[order_id]])</f>
        <v>0.25</v>
      </c>
      <c r="D47408" s="1" t="s">
        <v>26</v>
      </c>
      <c r="E47408" s="1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 s="1">
        <v>16</v>
      </c>
      <c r="J47408" s="1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 s="1">
        <v>47408</v>
      </c>
      <c r="B47409" s="1">
        <v>20837</v>
      </c>
      <c r="C47409" s="1">
        <f>1/COUNTIF(B:B,pizza_sales[[#This Row],[order_id]])</f>
        <v>0.25</v>
      </c>
      <c r="D47409" s="1" t="s">
        <v>158</v>
      </c>
      <c r="E47409" s="1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 s="1">
        <v>16</v>
      </c>
      <c r="J47409" s="1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 s="1">
        <v>47409</v>
      </c>
      <c r="B47410" s="1">
        <v>20837</v>
      </c>
      <c r="C47410" s="1">
        <f>1/COUNTIF(B:B,pizza_sales[[#This Row],[order_id]])</f>
        <v>0.25</v>
      </c>
      <c r="D47410" s="1" t="s">
        <v>102</v>
      </c>
      <c r="E47410" s="1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 s="1">
        <v>12.5</v>
      </c>
      <c r="J47410" s="1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 s="1">
        <v>47410</v>
      </c>
      <c r="B47411" s="1">
        <v>20837</v>
      </c>
      <c r="C47411" s="1">
        <f>1/COUNTIF(B:B,pizza_sales[[#This Row],[order_id]])</f>
        <v>0.25</v>
      </c>
      <c r="D47411" s="1" t="s">
        <v>142</v>
      </c>
      <c r="E47411" s="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 s="1">
        <v>16.75</v>
      </c>
      <c r="J47411" s="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 s="1">
        <v>47411</v>
      </c>
      <c r="B47412" s="1">
        <v>20838</v>
      </c>
      <c r="C47412" s="1">
        <f>1/COUNTIF(B:B,pizza_sales[[#This Row],[order_id]])</f>
        <v>1</v>
      </c>
      <c r="D47412" s="1" t="s">
        <v>80</v>
      </c>
      <c r="E47412" s="1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 s="1">
        <v>12</v>
      </c>
      <c r="J47412" s="1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 s="1">
        <v>47412</v>
      </c>
      <c r="B47413" s="1">
        <v>20839</v>
      </c>
      <c r="C47413" s="1">
        <f>1/COUNTIF(B:B,pizza_sales[[#This Row],[order_id]])</f>
        <v>7.1428571428571425E-2</v>
      </c>
      <c r="D47413" s="1" t="s">
        <v>114</v>
      </c>
      <c r="E47413" s="1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 s="1">
        <v>16.75</v>
      </c>
      <c r="J47413" s="1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 s="1">
        <v>47413</v>
      </c>
      <c r="B47414" s="1">
        <v>20839</v>
      </c>
      <c r="C47414" s="1">
        <f>1/COUNTIF(B:B,pizza_sales[[#This Row],[order_id]])</f>
        <v>7.1428571428571425E-2</v>
      </c>
      <c r="D47414" s="1" t="s">
        <v>69</v>
      </c>
      <c r="E47414" s="1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 s="1">
        <v>20.75</v>
      </c>
      <c r="J47414" s="1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 s="1">
        <v>47414</v>
      </c>
      <c r="B47415" s="1">
        <v>20839</v>
      </c>
      <c r="C47415" s="1">
        <f>1/COUNTIF(B:B,pizza_sales[[#This Row],[order_id]])</f>
        <v>7.1428571428571425E-2</v>
      </c>
      <c r="D47415" s="1" t="s">
        <v>76</v>
      </c>
      <c r="E47415" s="1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 s="1">
        <v>12.75</v>
      </c>
      <c r="J47415" s="1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 s="1">
        <v>47415</v>
      </c>
      <c r="B47416" s="1">
        <v>20839</v>
      </c>
      <c r="C47416" s="1">
        <f>1/COUNTIF(B:B,pizza_sales[[#This Row],[order_id]])</f>
        <v>7.1428571428571425E-2</v>
      </c>
      <c r="D47416" s="1" t="s">
        <v>130</v>
      </c>
      <c r="E47416" s="1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 s="1">
        <v>16.75</v>
      </c>
      <c r="J47416" s="1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 s="1">
        <v>47416</v>
      </c>
      <c r="B47417" s="1">
        <v>20839</v>
      </c>
      <c r="C47417" s="1">
        <f>1/COUNTIF(B:B,pizza_sales[[#This Row],[order_id]])</f>
        <v>7.1428571428571425E-2</v>
      </c>
      <c r="D47417" s="1" t="s">
        <v>86</v>
      </c>
      <c r="E47417" s="1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 s="1">
        <v>17.950000762939453</v>
      </c>
      <c r="J47417" s="1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 s="1">
        <v>47417</v>
      </c>
      <c r="B47418" s="1">
        <v>20839</v>
      </c>
      <c r="C47418" s="1">
        <f>1/COUNTIF(B:B,pizza_sales[[#This Row],[order_id]])</f>
        <v>7.1428571428571425E-2</v>
      </c>
      <c r="D47418" s="1" t="s">
        <v>128</v>
      </c>
      <c r="E47418" s="1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 s="1">
        <v>10.5</v>
      </c>
      <c r="J47418" s="1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 s="1">
        <v>47418</v>
      </c>
      <c r="B47419" s="1">
        <v>20839</v>
      </c>
      <c r="C47419" s="1">
        <f>1/COUNTIF(B:B,pizza_sales[[#This Row],[order_id]])</f>
        <v>7.1428571428571425E-2</v>
      </c>
      <c r="D47419" s="1" t="s">
        <v>50</v>
      </c>
      <c r="E47419" s="1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 s="1">
        <v>20.5</v>
      </c>
      <c r="J47419" s="1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 s="1">
        <v>47419</v>
      </c>
      <c r="B47420" s="1">
        <v>20839</v>
      </c>
      <c r="C47420" s="1">
        <f>1/COUNTIF(B:B,pizza_sales[[#This Row],[order_id]])</f>
        <v>7.1428571428571425E-2</v>
      </c>
      <c r="D47420" s="1" t="s">
        <v>155</v>
      </c>
      <c r="E47420" s="1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 s="1">
        <v>12</v>
      </c>
      <c r="J47420" s="1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 s="1">
        <v>47420</v>
      </c>
      <c r="B47421" s="1">
        <v>20839</v>
      </c>
      <c r="C47421" s="1">
        <f>1/COUNTIF(B:B,pizza_sales[[#This Row],[order_id]])</f>
        <v>7.1428571428571425E-2</v>
      </c>
      <c r="D47421" s="1" t="s">
        <v>22</v>
      </c>
      <c r="E47421" s="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 s="1">
        <v>20.75</v>
      </c>
      <c r="J47421" s="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 s="1">
        <v>47421</v>
      </c>
      <c r="B47422" s="1">
        <v>20839</v>
      </c>
      <c r="C47422" s="1">
        <f>1/COUNTIF(B:B,pizza_sales[[#This Row],[order_id]])</f>
        <v>7.1428571428571425E-2</v>
      </c>
      <c r="D47422" s="1" t="s">
        <v>158</v>
      </c>
      <c r="E47422" s="1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 s="1">
        <v>16</v>
      </c>
      <c r="J47422" s="1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 s="1">
        <v>47422</v>
      </c>
      <c r="B47423" s="1">
        <v>20839</v>
      </c>
      <c r="C47423" s="1">
        <f>1/COUNTIF(B:B,pizza_sales[[#This Row],[order_id]])</f>
        <v>7.1428571428571425E-2</v>
      </c>
      <c r="D47423" s="1" t="s">
        <v>157</v>
      </c>
      <c r="E47423" s="1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 s="1">
        <v>16</v>
      </c>
      <c r="J47423" s="1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 s="1">
        <v>47423</v>
      </c>
      <c r="B47424" s="1">
        <v>20839</v>
      </c>
      <c r="C47424" s="1">
        <f>1/COUNTIF(B:B,pizza_sales[[#This Row],[order_id]])</f>
        <v>7.1428571428571425E-2</v>
      </c>
      <c r="D47424" s="1" t="s">
        <v>147</v>
      </c>
      <c r="E47424" s="1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 s="1">
        <v>20.75</v>
      </c>
      <c r="J47424" s="1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 s="1">
        <v>47424</v>
      </c>
      <c r="B47425" s="1">
        <v>20839</v>
      </c>
      <c r="C47425" s="1">
        <f>1/COUNTIF(B:B,pizza_sales[[#This Row],[order_id]])</f>
        <v>7.1428571428571425E-2</v>
      </c>
      <c r="D47425" s="1" t="s">
        <v>29</v>
      </c>
      <c r="E47425" s="1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 s="1">
        <v>20.75</v>
      </c>
      <c r="J47425" s="1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 s="1">
        <v>47425</v>
      </c>
      <c r="B47426" s="1">
        <v>20839</v>
      </c>
      <c r="C47426" s="1">
        <f>1/COUNTIF(B:B,pizza_sales[[#This Row],[order_id]])</f>
        <v>7.1428571428571425E-2</v>
      </c>
      <c r="D47426" s="1" t="s">
        <v>146</v>
      </c>
      <c r="E47426" s="1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 s="1">
        <v>12.75</v>
      </c>
      <c r="J47426" s="1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 s="1">
        <v>47426</v>
      </c>
      <c r="B47427" s="1">
        <v>20840</v>
      </c>
      <c r="C47427" s="1">
        <f>1/COUNTIF(B:B,pizza_sales[[#This Row],[order_id]])</f>
        <v>1</v>
      </c>
      <c r="D47427" s="1" t="s">
        <v>68</v>
      </c>
      <c r="E47427" s="1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 s="1">
        <v>20.75</v>
      </c>
      <c r="J47427" s="1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 s="1">
        <v>47427</v>
      </c>
      <c r="B47428" s="1">
        <v>20841</v>
      </c>
      <c r="C47428" s="1">
        <f>1/COUNTIF(B:B,pizza_sales[[#This Row],[order_id]])</f>
        <v>1</v>
      </c>
      <c r="D47428" s="1" t="s">
        <v>149</v>
      </c>
      <c r="E47428" s="1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 s="1">
        <v>16</v>
      </c>
      <c r="J47428" s="1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 s="1">
        <v>47428</v>
      </c>
      <c r="B47429" s="1">
        <v>20842</v>
      </c>
      <c r="C47429" s="1">
        <f>1/COUNTIF(B:B,pizza_sales[[#This Row],[order_id]])</f>
        <v>8.3333333333333329E-2</v>
      </c>
      <c r="D47429" s="1" t="s">
        <v>68</v>
      </c>
      <c r="E47429" s="1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 s="1">
        <v>20.75</v>
      </c>
      <c r="J47429" s="1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 s="1">
        <v>47429</v>
      </c>
      <c r="B47430" s="1">
        <v>20842</v>
      </c>
      <c r="C47430" s="1">
        <f>1/COUNTIF(B:B,pizza_sales[[#This Row],[order_id]])</f>
        <v>8.3333333333333329E-2</v>
      </c>
      <c r="D47430" s="1" t="s">
        <v>77</v>
      </c>
      <c r="E47430" s="1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 s="1">
        <v>20.75</v>
      </c>
      <c r="J47430" s="1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 s="1">
        <v>47430</v>
      </c>
      <c r="B47431" s="1">
        <v>20842</v>
      </c>
      <c r="C47431" s="1">
        <f>1/COUNTIF(B:B,pizza_sales[[#This Row],[order_id]])</f>
        <v>8.3333333333333329E-2</v>
      </c>
      <c r="D47431" s="1" t="s">
        <v>15</v>
      </c>
      <c r="E47431" s="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 s="1">
        <v>16</v>
      </c>
      <c r="J47431" s="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 s="1">
        <v>47431</v>
      </c>
      <c r="B47432" s="1">
        <v>20842</v>
      </c>
      <c r="C47432" s="1">
        <f>1/COUNTIF(B:B,pizza_sales[[#This Row],[order_id]])</f>
        <v>8.3333333333333329E-2</v>
      </c>
      <c r="D47432" s="1" t="s">
        <v>95</v>
      </c>
      <c r="E47432" s="1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 s="1">
        <v>14.75</v>
      </c>
      <c r="J47432" s="1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 s="1">
        <v>47432</v>
      </c>
      <c r="B47433" s="1">
        <v>20842</v>
      </c>
      <c r="C47433" s="1">
        <f>1/COUNTIF(B:B,pizza_sales[[#This Row],[order_id]])</f>
        <v>8.3333333333333329E-2</v>
      </c>
      <c r="D47433" s="1" t="s">
        <v>50</v>
      </c>
      <c r="E47433" s="1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 s="1">
        <v>20.5</v>
      </c>
      <c r="J47433" s="1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 s="1">
        <v>47433</v>
      </c>
      <c r="B47434" s="1">
        <v>20842</v>
      </c>
      <c r="C47434" s="1">
        <f>1/COUNTIF(B:B,pizza_sales[[#This Row],[order_id]])</f>
        <v>8.3333333333333329E-2</v>
      </c>
      <c r="D47434" s="1" t="s">
        <v>22</v>
      </c>
      <c r="E47434" s="1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 s="1">
        <v>20.75</v>
      </c>
      <c r="J47434" s="1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 s="1">
        <v>47434</v>
      </c>
      <c r="B47435" s="1">
        <v>20842</v>
      </c>
      <c r="C47435" s="1">
        <f>1/COUNTIF(B:B,pizza_sales[[#This Row],[order_id]])</f>
        <v>8.3333333333333329E-2</v>
      </c>
      <c r="D47435" s="1" t="s">
        <v>154</v>
      </c>
      <c r="E47435" s="1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 s="1">
        <v>16.75</v>
      </c>
      <c r="J47435" s="1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 s="1">
        <v>47435</v>
      </c>
      <c r="B47436" s="1">
        <v>20842</v>
      </c>
      <c r="C47436" s="1">
        <f>1/COUNTIF(B:B,pizza_sales[[#This Row],[order_id]])</f>
        <v>8.3333333333333329E-2</v>
      </c>
      <c r="D47436" s="1" t="s">
        <v>96</v>
      </c>
      <c r="E47436" s="1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 s="1">
        <v>12.75</v>
      </c>
      <c r="J47436" s="1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 s="1">
        <v>47436</v>
      </c>
      <c r="B47437" s="1">
        <v>20842</v>
      </c>
      <c r="C47437" s="1">
        <f>1/COUNTIF(B:B,pizza_sales[[#This Row],[order_id]])</f>
        <v>8.3333333333333329E-2</v>
      </c>
      <c r="D47437" s="1" t="s">
        <v>89</v>
      </c>
      <c r="E47437" s="1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 s="1">
        <v>12</v>
      </c>
      <c r="J47437" s="1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 s="1">
        <v>47437</v>
      </c>
      <c r="B47438" s="1">
        <v>20842</v>
      </c>
      <c r="C47438" s="1">
        <f>1/COUNTIF(B:B,pizza_sales[[#This Row],[order_id]])</f>
        <v>8.3333333333333329E-2</v>
      </c>
      <c r="D47438" s="1" t="s">
        <v>115</v>
      </c>
      <c r="E47438" s="1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 s="1">
        <v>12.5</v>
      </c>
      <c r="J47438" s="1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 s="1">
        <v>47438</v>
      </c>
      <c r="B47439" s="1">
        <v>20842</v>
      </c>
      <c r="C47439" s="1">
        <f>1/COUNTIF(B:B,pizza_sales[[#This Row],[order_id]])</f>
        <v>8.3333333333333329E-2</v>
      </c>
      <c r="D47439" s="1" t="s">
        <v>55</v>
      </c>
      <c r="E47439" s="1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 s="1">
        <v>20.75</v>
      </c>
      <c r="J47439" s="1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 s="1">
        <v>47439</v>
      </c>
      <c r="B47440" s="1">
        <v>20842</v>
      </c>
      <c r="C47440" s="1">
        <f>1/COUNTIF(B:B,pizza_sales[[#This Row],[order_id]])</f>
        <v>8.3333333333333329E-2</v>
      </c>
      <c r="D47440" s="1" t="s">
        <v>29</v>
      </c>
      <c r="E47440" s="1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 s="1">
        <v>20.75</v>
      </c>
      <c r="J47440" s="1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 s="1">
        <v>47440</v>
      </c>
      <c r="B47441" s="1">
        <v>20843</v>
      </c>
      <c r="C47441" s="1">
        <f>1/COUNTIF(B:B,pizza_sales[[#This Row],[order_id]])</f>
        <v>1</v>
      </c>
      <c r="D47441" s="1" t="s">
        <v>140</v>
      </c>
      <c r="E47441" s="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 s="1">
        <v>16.5</v>
      </c>
      <c r="J47441" s="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 s="1">
        <v>47441</v>
      </c>
      <c r="B47442" s="1">
        <v>20844</v>
      </c>
      <c r="C47442" s="1">
        <f>1/COUNTIF(B:B,pizza_sales[[#This Row],[order_id]])</f>
        <v>1</v>
      </c>
      <c r="D47442" s="1" t="s">
        <v>115</v>
      </c>
      <c r="E47442" s="1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 s="1">
        <v>12.5</v>
      </c>
      <c r="J47442" s="1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 s="1">
        <v>47442</v>
      </c>
      <c r="B47443" s="1">
        <v>20845</v>
      </c>
      <c r="C47443" s="1">
        <f>1/COUNTIF(B:B,pizza_sales[[#This Row],[order_id]])</f>
        <v>1</v>
      </c>
      <c r="D47443" s="1" t="s">
        <v>137</v>
      </c>
      <c r="E47443" s="1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 s="1">
        <v>16.5</v>
      </c>
      <c r="J47443" s="1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 s="1">
        <v>47443</v>
      </c>
      <c r="B47444" s="1">
        <v>20846</v>
      </c>
      <c r="C47444" s="1">
        <f>1/COUNTIF(B:B,pizza_sales[[#This Row],[order_id]])</f>
        <v>1</v>
      </c>
      <c r="D47444" s="1" t="s">
        <v>165</v>
      </c>
      <c r="E47444" s="1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 s="1">
        <v>20.5</v>
      </c>
      <c r="J47444" s="1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 s="1">
        <v>47444</v>
      </c>
      <c r="B47445" s="1">
        <v>20847</v>
      </c>
      <c r="C47445" s="1">
        <f>1/COUNTIF(B:B,pizza_sales[[#This Row],[order_id]])</f>
        <v>0.5</v>
      </c>
      <c r="D47445" s="1" t="s">
        <v>77</v>
      </c>
      <c r="E47445" s="1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 s="1">
        <v>20.75</v>
      </c>
      <c r="J47445" s="1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 s="1">
        <v>47445</v>
      </c>
      <c r="B47446" s="1">
        <v>20847</v>
      </c>
      <c r="C47446" s="1">
        <f>1/COUNTIF(B:B,pizza_sales[[#This Row],[order_id]])</f>
        <v>0.5</v>
      </c>
      <c r="D47446" s="1" t="s">
        <v>102</v>
      </c>
      <c r="E47446" s="1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 s="1">
        <v>12.5</v>
      </c>
      <c r="J47446" s="1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 s="1">
        <v>47446</v>
      </c>
      <c r="B47447" s="1">
        <v>20848</v>
      </c>
      <c r="C47447" s="1">
        <f>1/COUNTIF(B:B,pizza_sales[[#This Row],[order_id]])</f>
        <v>1</v>
      </c>
      <c r="D47447" s="1" t="s">
        <v>102</v>
      </c>
      <c r="E47447" s="1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 s="1">
        <v>12.5</v>
      </c>
      <c r="J47447" s="1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 s="1">
        <v>47447</v>
      </c>
      <c r="B47448" s="1">
        <v>20849</v>
      </c>
      <c r="C47448" s="1">
        <f>1/COUNTIF(B:B,pizza_sales[[#This Row],[order_id]])</f>
        <v>0.5</v>
      </c>
      <c r="D47448" s="1" t="s">
        <v>18</v>
      </c>
      <c r="E47448" s="1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 s="1">
        <v>18.5</v>
      </c>
      <c r="J47448" s="1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 s="1">
        <v>47448</v>
      </c>
      <c r="B47449" s="1">
        <v>20849</v>
      </c>
      <c r="C47449" s="1">
        <f>1/COUNTIF(B:B,pizza_sales[[#This Row],[order_id]])</f>
        <v>0.5</v>
      </c>
      <c r="D47449" s="1" t="s">
        <v>105</v>
      </c>
      <c r="E47449" s="1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 s="1">
        <v>20.25</v>
      </c>
      <c r="J47449" s="1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 s="1">
        <v>47449</v>
      </c>
      <c r="B47450" s="1">
        <v>20850</v>
      </c>
      <c r="C47450" s="1">
        <f>1/COUNTIF(B:B,pizza_sales[[#This Row],[order_id]])</f>
        <v>1</v>
      </c>
      <c r="D47450" s="1" t="s">
        <v>108</v>
      </c>
      <c r="E47450" s="1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 s="1">
        <v>20.5</v>
      </c>
      <c r="J47450" s="1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 s="1">
        <v>47450</v>
      </c>
      <c r="B47451" s="1">
        <v>20851</v>
      </c>
      <c r="C47451" s="1">
        <f>1/COUNTIF(B:B,pizza_sales[[#This Row],[order_id]])</f>
        <v>0.25</v>
      </c>
      <c r="D47451" s="1" t="s">
        <v>80</v>
      </c>
      <c r="E47451" s="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 s="1">
        <v>12</v>
      </c>
      <c r="J47451" s="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 s="1">
        <v>47451</v>
      </c>
      <c r="B47452" s="1">
        <v>20851</v>
      </c>
      <c r="C47452" s="1">
        <f>1/COUNTIF(B:B,pizza_sales[[#This Row],[order_id]])</f>
        <v>0.25</v>
      </c>
      <c r="D47452" s="1" t="s">
        <v>50</v>
      </c>
      <c r="E47452" s="1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 s="1">
        <v>20.5</v>
      </c>
      <c r="J47452" s="1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 s="1">
        <v>47452</v>
      </c>
      <c r="B47453" s="1">
        <v>20851</v>
      </c>
      <c r="C47453" s="1">
        <f>1/COUNTIF(B:B,pizza_sales[[#This Row],[order_id]])</f>
        <v>0.25</v>
      </c>
      <c r="D47453" s="1" t="s">
        <v>154</v>
      </c>
      <c r="E47453" s="1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 s="1">
        <v>16.75</v>
      </c>
      <c r="J47453" s="1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 s="1">
        <v>47453</v>
      </c>
      <c r="B47454" s="1">
        <v>20851</v>
      </c>
      <c r="C47454" s="1">
        <f>1/COUNTIF(B:B,pizza_sales[[#This Row],[order_id]])</f>
        <v>0.25</v>
      </c>
      <c r="D47454" s="1" t="s">
        <v>125</v>
      </c>
      <c r="E47454" s="1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 s="1">
        <v>17.5</v>
      </c>
      <c r="J47454" s="1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 s="1">
        <v>47454</v>
      </c>
      <c r="B47455" s="1">
        <v>20852</v>
      </c>
      <c r="C47455" s="1">
        <f>1/COUNTIF(B:B,pizza_sales[[#This Row],[order_id]])</f>
        <v>0.33333333333333331</v>
      </c>
      <c r="D47455" s="1" t="s">
        <v>46</v>
      </c>
      <c r="E47455" s="1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 s="1">
        <v>12</v>
      </c>
      <c r="J47455" s="1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 s="1">
        <v>47455</v>
      </c>
      <c r="B47456" s="1">
        <v>20852</v>
      </c>
      <c r="C47456" s="1">
        <f>1/COUNTIF(B:B,pizza_sales[[#This Row],[order_id]])</f>
        <v>0.33333333333333331</v>
      </c>
      <c r="D47456" s="1" t="s">
        <v>112</v>
      </c>
      <c r="E47456" s="1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 s="1">
        <v>16</v>
      </c>
      <c r="J47456" s="1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 s="1">
        <v>47456</v>
      </c>
      <c r="B47457" s="1">
        <v>20852</v>
      </c>
      <c r="C47457" s="1">
        <f>1/COUNTIF(B:B,pizza_sales[[#This Row],[order_id]])</f>
        <v>0.33333333333333331</v>
      </c>
      <c r="D47457" s="1" t="s">
        <v>53</v>
      </c>
      <c r="E47457" s="1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 s="1">
        <v>12.5</v>
      </c>
      <c r="J47457" s="1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 s="1">
        <v>47457</v>
      </c>
      <c r="B47458" s="1">
        <v>20853</v>
      </c>
      <c r="C47458" s="1">
        <f>1/COUNTIF(B:B,pizza_sales[[#This Row],[order_id]])</f>
        <v>0.33333333333333331</v>
      </c>
      <c r="D47458" s="1" t="s">
        <v>15</v>
      </c>
      <c r="E47458" s="1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 s="1">
        <v>16</v>
      </c>
      <c r="J47458" s="1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 s="1">
        <v>47458</v>
      </c>
      <c r="B47459" s="1">
        <v>20853</v>
      </c>
      <c r="C47459" s="1">
        <f>1/COUNTIF(B:B,pizza_sales[[#This Row],[order_id]])</f>
        <v>0.33333333333333331</v>
      </c>
      <c r="D47459" s="1" t="s">
        <v>155</v>
      </c>
      <c r="E47459" s="1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 s="1">
        <v>12</v>
      </c>
      <c r="J47459" s="1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 s="1">
        <v>47459</v>
      </c>
      <c r="B47460" s="1">
        <v>20853</v>
      </c>
      <c r="C47460" s="1">
        <f>1/COUNTIF(B:B,pizza_sales[[#This Row],[order_id]])</f>
        <v>0.33333333333333331</v>
      </c>
      <c r="D47460" s="1" t="s">
        <v>40</v>
      </c>
      <c r="E47460" s="1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 s="1">
        <v>12</v>
      </c>
      <c r="J47460" s="1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 s="1">
        <v>47460</v>
      </c>
      <c r="B47461" s="1">
        <v>20854</v>
      </c>
      <c r="C47461" s="1">
        <f>1/COUNTIF(B:B,pizza_sales[[#This Row],[order_id]])</f>
        <v>0.5</v>
      </c>
      <c r="D47461" s="1" t="s">
        <v>33</v>
      </c>
      <c r="E47461" s="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 s="1">
        <v>16.5</v>
      </c>
      <c r="J47461" s="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 s="1">
        <v>47461</v>
      </c>
      <c r="B47462" s="1">
        <v>20854</v>
      </c>
      <c r="C47462" s="1">
        <f>1/COUNTIF(B:B,pizza_sales[[#This Row],[order_id]])</f>
        <v>0.5</v>
      </c>
      <c r="D47462" s="1" t="s">
        <v>61</v>
      </c>
      <c r="E47462" s="1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 s="1">
        <v>12</v>
      </c>
      <c r="J47462" s="1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 s="1">
        <v>47462</v>
      </c>
      <c r="B47463" s="1">
        <v>20855</v>
      </c>
      <c r="C47463" s="1">
        <f>1/COUNTIF(B:B,pizza_sales[[#This Row],[order_id]])</f>
        <v>1</v>
      </c>
      <c r="D47463" s="1" t="s">
        <v>158</v>
      </c>
      <c r="E47463" s="1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 s="1">
        <v>16</v>
      </c>
      <c r="J47463" s="1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 s="1">
        <v>47463</v>
      </c>
      <c r="B47464" s="1">
        <v>20856</v>
      </c>
      <c r="C47464" s="1">
        <f>1/COUNTIF(B:B,pizza_sales[[#This Row],[order_id]])</f>
        <v>0.5</v>
      </c>
      <c r="D47464" s="1" t="s">
        <v>114</v>
      </c>
      <c r="E47464" s="1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 s="1">
        <v>16.75</v>
      </c>
      <c r="J47464" s="1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 s="1">
        <v>47464</v>
      </c>
      <c r="B47465" s="1">
        <v>20856</v>
      </c>
      <c r="C47465" s="1">
        <f>1/COUNTIF(B:B,pizza_sales[[#This Row],[order_id]])</f>
        <v>0.5</v>
      </c>
      <c r="D47465" s="1" t="s">
        <v>50</v>
      </c>
      <c r="E47465" s="1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 s="1">
        <v>20.5</v>
      </c>
      <c r="J47465" s="1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 s="1">
        <v>47465</v>
      </c>
      <c r="B47466" s="1">
        <v>20857</v>
      </c>
      <c r="C47466" s="1">
        <f>1/COUNTIF(B:B,pizza_sales[[#This Row],[order_id]])</f>
        <v>0.5</v>
      </c>
      <c r="D47466" s="1" t="s">
        <v>73</v>
      </c>
      <c r="E47466" s="1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 s="1">
        <v>15.25</v>
      </c>
      <c r="J47466" s="1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 s="1">
        <v>47466</v>
      </c>
      <c r="B47467" s="1">
        <v>20857</v>
      </c>
      <c r="C47467" s="1">
        <f>1/COUNTIF(B:B,pizza_sales[[#This Row],[order_id]])</f>
        <v>0.5</v>
      </c>
      <c r="D47467" s="1" t="s">
        <v>149</v>
      </c>
      <c r="E47467" s="1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 s="1">
        <v>16</v>
      </c>
      <c r="J47467" s="1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 s="1">
        <v>47467</v>
      </c>
      <c r="B47468" s="1">
        <v>20858</v>
      </c>
      <c r="C47468" s="1">
        <f>1/COUNTIF(B:B,pizza_sales[[#This Row],[order_id]])</f>
        <v>0.25</v>
      </c>
      <c r="D47468" s="1" t="s">
        <v>80</v>
      </c>
      <c r="E47468" s="1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 s="1">
        <v>12</v>
      </c>
      <c r="J47468" s="1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 s="1">
        <v>47468</v>
      </c>
      <c r="B47469" s="1">
        <v>20858</v>
      </c>
      <c r="C47469" s="1">
        <f>1/COUNTIF(B:B,pizza_sales[[#This Row],[order_id]])</f>
        <v>0.25</v>
      </c>
      <c r="D47469" s="1" t="s">
        <v>134</v>
      </c>
      <c r="E47469" s="1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 s="1">
        <v>20.5</v>
      </c>
      <c r="J47469" s="1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 s="1">
        <v>47469</v>
      </c>
      <c r="B47470" s="1">
        <v>20858</v>
      </c>
      <c r="C47470" s="1">
        <f>1/COUNTIF(B:B,pizza_sales[[#This Row],[order_id]])</f>
        <v>0.25</v>
      </c>
      <c r="D47470" s="1" t="s">
        <v>154</v>
      </c>
      <c r="E47470" s="1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 s="1">
        <v>16.75</v>
      </c>
      <c r="J47470" s="1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 s="1">
        <v>47470</v>
      </c>
      <c r="B47471" s="1">
        <v>20858</v>
      </c>
      <c r="C47471" s="1">
        <f>1/COUNTIF(B:B,pizza_sales[[#This Row],[order_id]])</f>
        <v>0.25</v>
      </c>
      <c r="D47471" s="1" t="s">
        <v>29</v>
      </c>
      <c r="E47471" s="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 s="1">
        <v>20.75</v>
      </c>
      <c r="J47471" s="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 s="1">
        <v>47471</v>
      </c>
      <c r="B47472" s="1">
        <v>20859</v>
      </c>
      <c r="C47472" s="1">
        <f>1/COUNTIF(B:B,pizza_sales[[#This Row],[order_id]])</f>
        <v>0.25</v>
      </c>
      <c r="D47472" s="1" t="s">
        <v>130</v>
      </c>
      <c r="E47472" s="1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 s="1">
        <v>16.75</v>
      </c>
      <c r="J47472" s="1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 s="1">
        <v>47472</v>
      </c>
      <c r="B47473" s="1">
        <v>20859</v>
      </c>
      <c r="C47473" s="1">
        <f>1/COUNTIF(B:B,pizza_sales[[#This Row],[order_id]])</f>
        <v>0.25</v>
      </c>
      <c r="D47473" s="1" t="s">
        <v>46</v>
      </c>
      <c r="E47473" s="1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 s="1">
        <v>12</v>
      </c>
      <c r="J47473" s="1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 s="1">
        <v>47473</v>
      </c>
      <c r="B47474" s="1">
        <v>20859</v>
      </c>
      <c r="C47474" s="1">
        <f>1/COUNTIF(B:B,pizza_sales[[#This Row],[order_id]])</f>
        <v>0.25</v>
      </c>
      <c r="D47474" s="1" t="s">
        <v>137</v>
      </c>
      <c r="E47474" s="1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 s="1">
        <v>16.5</v>
      </c>
      <c r="J47474" s="1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 s="1">
        <v>47474</v>
      </c>
      <c r="B47475" s="1">
        <v>20859</v>
      </c>
      <c r="C47475" s="1">
        <f>1/COUNTIF(B:B,pizza_sales[[#This Row],[order_id]])</f>
        <v>0.25</v>
      </c>
      <c r="D47475" s="1" t="s">
        <v>147</v>
      </c>
      <c r="E47475" s="1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 s="1">
        <v>20.75</v>
      </c>
      <c r="J47475" s="1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 s="1">
        <v>47475</v>
      </c>
      <c r="B47476" s="1">
        <v>20860</v>
      </c>
      <c r="C47476" s="1">
        <f>1/COUNTIF(B:B,pizza_sales[[#This Row],[order_id]])</f>
        <v>0.33333333333333331</v>
      </c>
      <c r="D47476" s="1" t="s">
        <v>80</v>
      </c>
      <c r="E47476" s="1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 s="1">
        <v>12</v>
      </c>
      <c r="J47476" s="1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 s="1">
        <v>47476</v>
      </c>
      <c r="B47477" s="1">
        <v>20860</v>
      </c>
      <c r="C47477" s="1">
        <f>1/COUNTIF(B:B,pizza_sales[[#This Row],[order_id]])</f>
        <v>0.33333333333333331</v>
      </c>
      <c r="D47477" s="1" t="s">
        <v>143</v>
      </c>
      <c r="E47477" s="1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 s="1">
        <v>14.5</v>
      </c>
      <c r="J47477" s="1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 s="1">
        <v>47477</v>
      </c>
      <c r="B47478" s="1">
        <v>20860</v>
      </c>
      <c r="C47478" s="1">
        <f>1/COUNTIF(B:B,pizza_sales[[#This Row],[order_id]])</f>
        <v>0.33333333333333331</v>
      </c>
      <c r="D47478" s="1" t="s">
        <v>65</v>
      </c>
      <c r="E47478" s="1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 s="1">
        <v>20.75</v>
      </c>
      <c r="J47478" s="1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 s="1">
        <v>47478</v>
      </c>
      <c r="B47479" s="1">
        <v>20861</v>
      </c>
      <c r="C47479" s="1">
        <f>1/COUNTIF(B:B,pizza_sales[[#This Row],[order_id]])</f>
        <v>0.5</v>
      </c>
      <c r="D47479" s="1" t="s">
        <v>114</v>
      </c>
      <c r="E47479" s="1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 s="1">
        <v>16.75</v>
      </c>
      <c r="J47479" s="1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 s="1">
        <v>47479</v>
      </c>
      <c r="B47480" s="1">
        <v>20861</v>
      </c>
      <c r="C47480" s="1">
        <f>1/COUNTIF(B:B,pizza_sales[[#This Row],[order_id]])</f>
        <v>0.5</v>
      </c>
      <c r="D47480" s="1" t="s">
        <v>157</v>
      </c>
      <c r="E47480" s="1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 s="1">
        <v>16</v>
      </c>
      <c r="J47480" s="1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 s="1">
        <v>47480</v>
      </c>
      <c r="B47481" s="1">
        <v>20862</v>
      </c>
      <c r="C47481" s="1">
        <f>1/COUNTIF(B:B,pizza_sales[[#This Row],[order_id]])</f>
        <v>1</v>
      </c>
      <c r="D47481" s="1" t="s">
        <v>118</v>
      </c>
      <c r="E47481" s="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 s="1">
        <v>20.25</v>
      </c>
      <c r="J47481" s="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 s="1">
        <v>47481</v>
      </c>
      <c r="B47482" s="1">
        <v>20863</v>
      </c>
      <c r="C47482" s="1">
        <f>1/COUNTIF(B:B,pizza_sales[[#This Row],[order_id]])</f>
        <v>0.25</v>
      </c>
      <c r="D47482" s="1" t="s">
        <v>68</v>
      </c>
      <c r="E47482" s="1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 s="1">
        <v>20.75</v>
      </c>
      <c r="J47482" s="1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 s="1">
        <v>47482</v>
      </c>
      <c r="B47483" s="1">
        <v>20863</v>
      </c>
      <c r="C47483" s="1">
        <f>1/COUNTIF(B:B,pizza_sales[[#This Row],[order_id]])</f>
        <v>0.25</v>
      </c>
      <c r="D47483" s="1" t="s">
        <v>151</v>
      </c>
      <c r="E47483" s="1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 s="1">
        <v>12.75</v>
      </c>
      <c r="J47483" s="1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 s="1">
        <v>47483</v>
      </c>
      <c r="B47484" s="1">
        <v>20863</v>
      </c>
      <c r="C47484" s="1">
        <f>1/COUNTIF(B:B,pizza_sales[[#This Row],[order_id]])</f>
        <v>0.25</v>
      </c>
      <c r="D47484" s="1" t="s">
        <v>34</v>
      </c>
      <c r="E47484" s="1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 s="1">
        <v>20.75</v>
      </c>
      <c r="J47484" s="1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 s="1">
        <v>47484</v>
      </c>
      <c r="B47485" s="1">
        <v>20863</v>
      </c>
      <c r="C47485" s="1">
        <f>1/COUNTIF(B:B,pizza_sales[[#This Row],[order_id]])</f>
        <v>0.25</v>
      </c>
      <c r="D47485" s="1" t="s">
        <v>159</v>
      </c>
      <c r="E47485" s="1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 s="1">
        <v>16.5</v>
      </c>
      <c r="J47485" s="1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 s="1">
        <v>47485</v>
      </c>
      <c r="B47486" s="1">
        <v>20864</v>
      </c>
      <c r="C47486" s="1">
        <f>1/COUNTIF(B:B,pizza_sales[[#This Row],[order_id]])</f>
        <v>0.33333333333333331</v>
      </c>
      <c r="D47486" s="1" t="s">
        <v>154</v>
      </c>
      <c r="E47486" s="1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 s="1">
        <v>16.75</v>
      </c>
      <c r="J47486" s="1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 s="1">
        <v>47486</v>
      </c>
      <c r="B47487" s="1">
        <v>20864</v>
      </c>
      <c r="C47487" s="1">
        <f>1/COUNTIF(B:B,pizza_sales[[#This Row],[order_id]])</f>
        <v>0.33333333333333331</v>
      </c>
      <c r="D47487" s="1" t="s">
        <v>141</v>
      </c>
      <c r="E47487" s="1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 s="1">
        <v>20.25</v>
      </c>
      <c r="J47487" s="1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 s="1">
        <v>47487</v>
      </c>
      <c r="B47488" s="1">
        <v>20864</v>
      </c>
      <c r="C47488" s="1">
        <f>1/COUNTIF(B:B,pizza_sales[[#This Row],[order_id]])</f>
        <v>0.33333333333333331</v>
      </c>
      <c r="D47488" s="1" t="s">
        <v>144</v>
      </c>
      <c r="E47488" s="1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 s="1">
        <v>12.25</v>
      </c>
      <c r="J47488" s="1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 s="1">
        <v>47488</v>
      </c>
      <c r="B47489" s="1">
        <v>20865</v>
      </c>
      <c r="C47489" s="1">
        <f>1/COUNTIF(B:B,pizza_sales[[#This Row],[order_id]])</f>
        <v>1</v>
      </c>
      <c r="D47489" s="1" t="s">
        <v>22</v>
      </c>
      <c r="E47489" s="1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 s="1">
        <v>20.75</v>
      </c>
      <c r="J47489" s="1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 s="1">
        <v>47489</v>
      </c>
      <c r="B47490" s="1">
        <v>20866</v>
      </c>
      <c r="C47490" s="1">
        <f>1/COUNTIF(B:B,pizza_sales[[#This Row],[order_id]])</f>
        <v>0.5</v>
      </c>
      <c r="D47490" s="1" t="s">
        <v>157</v>
      </c>
      <c r="E47490" s="1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 s="1">
        <v>16</v>
      </c>
      <c r="J47490" s="1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 s="1">
        <v>47490</v>
      </c>
      <c r="B47491" s="1">
        <v>20866</v>
      </c>
      <c r="C47491" s="1">
        <f>1/COUNTIF(B:B,pizza_sales[[#This Row],[order_id]])</f>
        <v>0.5</v>
      </c>
      <c r="D47491" s="1" t="s">
        <v>169</v>
      </c>
      <c r="E47491" s="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 s="1">
        <v>35.950000762939453</v>
      </c>
      <c r="J47491" s="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 s="1">
        <v>47491</v>
      </c>
      <c r="B47492" s="1">
        <v>20867</v>
      </c>
      <c r="C47492" s="1">
        <f>1/COUNTIF(B:B,pizza_sales[[#This Row],[order_id]])</f>
        <v>0.5</v>
      </c>
      <c r="D47492" s="1" t="s">
        <v>168</v>
      </c>
      <c r="E47492" s="1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 s="1">
        <v>20.25</v>
      </c>
      <c r="J47492" s="1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 s="1">
        <v>47492</v>
      </c>
      <c r="B47493" s="1">
        <v>20867</v>
      </c>
      <c r="C47493" s="1">
        <f>1/COUNTIF(B:B,pizza_sales[[#This Row],[order_id]])</f>
        <v>0.5</v>
      </c>
      <c r="D47493" s="1" t="s">
        <v>134</v>
      </c>
      <c r="E47493" s="1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 s="1">
        <v>20.5</v>
      </c>
      <c r="J47493" s="1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 s="1">
        <v>47493</v>
      </c>
      <c r="B47494" s="1">
        <v>20868</v>
      </c>
      <c r="C47494" s="1">
        <f>1/COUNTIF(B:B,pizza_sales[[#This Row],[order_id]])</f>
        <v>0.5</v>
      </c>
      <c r="D47494" s="1" t="s">
        <v>72</v>
      </c>
      <c r="E47494" s="1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 s="1">
        <v>16.75</v>
      </c>
      <c r="J47494" s="1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 s="1">
        <v>47494</v>
      </c>
      <c r="B47495" s="1">
        <v>20868</v>
      </c>
      <c r="C47495" s="1">
        <f>1/COUNTIF(B:B,pizza_sales[[#This Row],[order_id]])</f>
        <v>0.5</v>
      </c>
      <c r="D47495" s="1" t="s">
        <v>128</v>
      </c>
      <c r="E47495" s="1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 s="1">
        <v>10.5</v>
      </c>
      <c r="J47495" s="1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 s="1">
        <v>47495</v>
      </c>
      <c r="B47496" s="1">
        <v>20869</v>
      </c>
      <c r="C47496" s="1">
        <f>1/COUNTIF(B:B,pizza_sales[[#This Row],[order_id]])</f>
        <v>0.5</v>
      </c>
      <c r="D47496" s="1" t="s">
        <v>76</v>
      </c>
      <c r="E47496" s="1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 s="1">
        <v>12.75</v>
      </c>
      <c r="J47496" s="1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 s="1">
        <v>47496</v>
      </c>
      <c r="B47497" s="1">
        <v>20869</v>
      </c>
      <c r="C47497" s="1">
        <f>1/COUNTIF(B:B,pizza_sales[[#This Row],[order_id]])</f>
        <v>0.5</v>
      </c>
      <c r="D47497" s="1" t="s">
        <v>109</v>
      </c>
      <c r="E47497" s="1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 s="1">
        <v>20.25</v>
      </c>
      <c r="J47497" s="1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 s="1">
        <v>47497</v>
      </c>
      <c r="B47498" s="1">
        <v>20870</v>
      </c>
      <c r="C47498" s="1">
        <f>1/COUNTIF(B:B,pizza_sales[[#This Row],[order_id]])</f>
        <v>0.5</v>
      </c>
      <c r="D47498" s="1" t="s">
        <v>114</v>
      </c>
      <c r="E47498" s="1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 s="1">
        <v>16.75</v>
      </c>
      <c r="J47498" s="1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 s="1">
        <v>47498</v>
      </c>
      <c r="B47499" s="1">
        <v>20870</v>
      </c>
      <c r="C47499" s="1">
        <f>1/COUNTIF(B:B,pizza_sales[[#This Row],[order_id]])</f>
        <v>0.5</v>
      </c>
      <c r="D47499" s="1" t="s">
        <v>108</v>
      </c>
      <c r="E47499" s="1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 s="1">
        <v>20.5</v>
      </c>
      <c r="J47499" s="1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 s="1">
        <v>47499</v>
      </c>
      <c r="B47500" s="1">
        <v>20871</v>
      </c>
      <c r="C47500" s="1">
        <f>1/COUNTIF(B:B,pizza_sales[[#This Row],[order_id]])</f>
        <v>0.33333333333333331</v>
      </c>
      <c r="D47500" s="1" t="s">
        <v>141</v>
      </c>
      <c r="E47500" s="1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 s="1">
        <v>20.25</v>
      </c>
      <c r="J47500" s="1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 s="1">
        <v>47500</v>
      </c>
      <c r="B47501" s="1">
        <v>20871</v>
      </c>
      <c r="C47501" s="1">
        <f>1/COUNTIF(B:B,pizza_sales[[#This Row],[order_id]])</f>
        <v>0.33333333333333331</v>
      </c>
      <c r="D47501" s="1" t="s">
        <v>140</v>
      </c>
      <c r="E47501" s="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 s="1">
        <v>16.5</v>
      </c>
      <c r="J47501" s="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 s="1">
        <v>47501</v>
      </c>
      <c r="B47502" s="1">
        <v>20871</v>
      </c>
      <c r="C47502" s="1">
        <f>1/COUNTIF(B:B,pizza_sales[[#This Row],[order_id]])</f>
        <v>0.33333333333333331</v>
      </c>
      <c r="D47502" s="1" t="s">
        <v>136</v>
      </c>
      <c r="E47502" s="1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 s="1">
        <v>25.5</v>
      </c>
      <c r="J47502" s="1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 s="1">
        <v>47502</v>
      </c>
      <c r="B47503" s="1">
        <v>20872</v>
      </c>
      <c r="C47503" s="1">
        <f>1/COUNTIF(B:B,pizza_sales[[#This Row],[order_id]])</f>
        <v>1</v>
      </c>
      <c r="D47503" s="1" t="s">
        <v>145</v>
      </c>
      <c r="E47503" s="1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 s="1">
        <v>12.5</v>
      </c>
      <c r="J47503" s="1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 s="1">
        <v>47503</v>
      </c>
      <c r="B47504" s="1">
        <v>20873</v>
      </c>
      <c r="C47504" s="1">
        <f>1/COUNTIF(B:B,pizza_sales[[#This Row],[order_id]])</f>
        <v>0.5</v>
      </c>
      <c r="D47504" s="1" t="s">
        <v>69</v>
      </c>
      <c r="E47504" s="1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 s="1">
        <v>20.75</v>
      </c>
      <c r="J47504" s="1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 s="1">
        <v>47504</v>
      </c>
      <c r="B47505" s="1">
        <v>20873</v>
      </c>
      <c r="C47505" s="1">
        <f>1/COUNTIF(B:B,pizza_sales[[#This Row],[order_id]])</f>
        <v>0.5</v>
      </c>
      <c r="D47505" s="1" t="s">
        <v>73</v>
      </c>
      <c r="E47505" s="1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 s="1">
        <v>15.25</v>
      </c>
      <c r="J47505" s="1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 s="1">
        <v>47505</v>
      </c>
      <c r="B47506" s="1">
        <v>20874</v>
      </c>
      <c r="C47506" s="1">
        <f>1/COUNTIF(B:B,pizza_sales[[#This Row],[order_id]])</f>
        <v>0.33333333333333331</v>
      </c>
      <c r="D47506" s="1" t="s">
        <v>33</v>
      </c>
      <c r="E47506" s="1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 s="1">
        <v>16.5</v>
      </c>
      <c r="J47506" s="1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 s="1">
        <v>47506</v>
      </c>
      <c r="B47507" s="1">
        <v>20874</v>
      </c>
      <c r="C47507" s="1">
        <f>1/COUNTIF(B:B,pizza_sales[[#This Row],[order_id]])</f>
        <v>0.33333333333333331</v>
      </c>
      <c r="D47507" s="1" t="s">
        <v>96</v>
      </c>
      <c r="E47507" s="1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 s="1">
        <v>12.75</v>
      </c>
      <c r="J47507" s="1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 s="1">
        <v>47507</v>
      </c>
      <c r="B47508" s="1">
        <v>20874</v>
      </c>
      <c r="C47508" s="1">
        <f>1/COUNTIF(B:B,pizza_sales[[#This Row],[order_id]])</f>
        <v>0.33333333333333331</v>
      </c>
      <c r="D47508" s="1" t="s">
        <v>29</v>
      </c>
      <c r="E47508" s="1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 s="1">
        <v>20.75</v>
      </c>
      <c r="J47508" s="1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 s="1">
        <v>47508</v>
      </c>
      <c r="B47509" s="1">
        <v>20875</v>
      </c>
      <c r="C47509" s="1">
        <f>1/COUNTIF(B:B,pizza_sales[[#This Row],[order_id]])</f>
        <v>0.33333333333333331</v>
      </c>
      <c r="D47509" s="1" t="s">
        <v>11</v>
      </c>
      <c r="E47509" s="1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 s="1">
        <v>13.25</v>
      </c>
      <c r="J47509" s="1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 s="1">
        <v>47509</v>
      </c>
      <c r="B47510" s="1">
        <v>20875</v>
      </c>
      <c r="C47510" s="1">
        <f>1/COUNTIF(B:B,pizza_sales[[#This Row],[order_id]])</f>
        <v>0.33333333333333331</v>
      </c>
      <c r="D47510" s="1" t="s">
        <v>116</v>
      </c>
      <c r="E47510" s="1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 s="1">
        <v>12.5</v>
      </c>
      <c r="J47510" s="1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 s="1">
        <v>47510</v>
      </c>
      <c r="B47511" s="1">
        <v>20875</v>
      </c>
      <c r="C47511" s="1">
        <f>1/COUNTIF(B:B,pizza_sales[[#This Row],[order_id]])</f>
        <v>0.33333333333333331</v>
      </c>
      <c r="D47511" s="1" t="s">
        <v>157</v>
      </c>
      <c r="E47511" s="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 s="1">
        <v>16</v>
      </c>
      <c r="J47511" s="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 s="1">
        <v>47511</v>
      </c>
      <c r="B47512" s="1">
        <v>20876</v>
      </c>
      <c r="C47512" s="1">
        <f>1/COUNTIF(B:B,pizza_sales[[#This Row],[order_id]])</f>
        <v>1</v>
      </c>
      <c r="D47512" s="1" t="s">
        <v>139</v>
      </c>
      <c r="E47512" s="1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 s="1">
        <v>16.5</v>
      </c>
      <c r="J47512" s="1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 s="1">
        <v>47512</v>
      </c>
      <c r="B47513" s="1">
        <v>20877</v>
      </c>
      <c r="C47513" s="1">
        <f>1/COUNTIF(B:B,pizza_sales[[#This Row],[order_id]])</f>
        <v>0.5</v>
      </c>
      <c r="D47513" s="1" t="s">
        <v>114</v>
      </c>
      <c r="E47513" s="1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 s="1">
        <v>16.75</v>
      </c>
      <c r="J47513" s="1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 s="1">
        <v>47513</v>
      </c>
      <c r="B47514" s="1">
        <v>20877</v>
      </c>
      <c r="C47514" s="1">
        <f>1/COUNTIF(B:B,pizza_sales[[#This Row],[order_id]])</f>
        <v>0.5</v>
      </c>
      <c r="D47514" s="1" t="s">
        <v>134</v>
      </c>
      <c r="E47514" s="1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 s="1">
        <v>20.5</v>
      </c>
      <c r="J47514" s="1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 s="1">
        <v>47514</v>
      </c>
      <c r="B47515" s="1">
        <v>20878</v>
      </c>
      <c r="C47515" s="1">
        <f>1/COUNTIF(B:B,pizza_sales[[#This Row],[order_id]])</f>
        <v>1</v>
      </c>
      <c r="D47515" s="1" t="s">
        <v>80</v>
      </c>
      <c r="E47515" s="1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 s="1">
        <v>12</v>
      </c>
      <c r="J47515" s="1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 s="1">
        <v>47515</v>
      </c>
      <c r="B47516" s="1">
        <v>20879</v>
      </c>
      <c r="C47516" s="1">
        <f>1/COUNTIF(B:B,pizza_sales[[#This Row],[order_id]])</f>
        <v>1</v>
      </c>
      <c r="D47516" s="1" t="s">
        <v>77</v>
      </c>
      <c r="E47516" s="1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 s="1">
        <v>20.75</v>
      </c>
      <c r="J47516" s="1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 s="1">
        <v>47516</v>
      </c>
      <c r="B47517" s="1">
        <v>20880</v>
      </c>
      <c r="C47517" s="1">
        <f>1/COUNTIF(B:B,pizza_sales[[#This Row],[order_id]])</f>
        <v>1</v>
      </c>
      <c r="D47517" s="1" t="s">
        <v>77</v>
      </c>
      <c r="E47517" s="1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 s="1">
        <v>20.75</v>
      </c>
      <c r="J47517" s="1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 s="1">
        <v>47517</v>
      </c>
      <c r="B47518" s="1">
        <v>20881</v>
      </c>
      <c r="C47518" s="1">
        <f>1/COUNTIF(B:B,pizza_sales[[#This Row],[order_id]])</f>
        <v>1</v>
      </c>
      <c r="D47518" s="1" t="s">
        <v>72</v>
      </c>
      <c r="E47518" s="1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 s="1">
        <v>16.75</v>
      </c>
      <c r="J47518" s="1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 s="1">
        <v>47518</v>
      </c>
      <c r="B47519" s="1">
        <v>20882</v>
      </c>
      <c r="C47519" s="1">
        <f>1/COUNTIF(B:B,pizza_sales[[#This Row],[order_id]])</f>
        <v>1</v>
      </c>
      <c r="D47519" s="1" t="s">
        <v>129</v>
      </c>
      <c r="E47519" s="1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 s="1">
        <v>16.5</v>
      </c>
      <c r="J47519" s="1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 s="1">
        <v>47519</v>
      </c>
      <c r="B47520" s="1">
        <v>20883</v>
      </c>
      <c r="C47520" s="1">
        <f>1/COUNTIF(B:B,pizza_sales[[#This Row],[order_id]])</f>
        <v>0.5</v>
      </c>
      <c r="D47520" s="1" t="s">
        <v>80</v>
      </c>
      <c r="E47520" s="1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 s="1">
        <v>12</v>
      </c>
      <c r="J47520" s="1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 s="1">
        <v>47520</v>
      </c>
      <c r="B47521" s="1">
        <v>20883</v>
      </c>
      <c r="C47521" s="1">
        <f>1/COUNTIF(B:B,pizza_sales[[#This Row],[order_id]])</f>
        <v>0.5</v>
      </c>
      <c r="D47521" s="1" t="s">
        <v>92</v>
      </c>
      <c r="E47521" s="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 s="1">
        <v>16.25</v>
      </c>
      <c r="J47521" s="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 s="1">
        <v>47521</v>
      </c>
      <c r="B47522" s="1">
        <v>20884</v>
      </c>
      <c r="C47522" s="1">
        <f>1/COUNTIF(B:B,pizza_sales[[#This Row],[order_id]])</f>
        <v>0.25</v>
      </c>
      <c r="D47522" s="1" t="s">
        <v>86</v>
      </c>
      <c r="E47522" s="1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 s="1">
        <v>17.950000762939453</v>
      </c>
      <c r="J47522" s="1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 s="1">
        <v>47522</v>
      </c>
      <c r="B47523" s="1">
        <v>20884</v>
      </c>
      <c r="C47523" s="1">
        <f>1/COUNTIF(B:B,pizza_sales[[#This Row],[order_id]])</f>
        <v>0.25</v>
      </c>
      <c r="D47523" s="1" t="s">
        <v>95</v>
      </c>
      <c r="E47523" s="1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 s="1">
        <v>14.75</v>
      </c>
      <c r="J47523" s="1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 s="1">
        <v>47523</v>
      </c>
      <c r="B47524" s="1">
        <v>20884</v>
      </c>
      <c r="C47524" s="1">
        <f>1/COUNTIF(B:B,pizza_sales[[#This Row],[order_id]])</f>
        <v>0.25</v>
      </c>
      <c r="D47524" s="1" t="s">
        <v>33</v>
      </c>
      <c r="E47524" s="1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 s="1">
        <v>16.5</v>
      </c>
      <c r="J47524" s="1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 s="1">
        <v>47524</v>
      </c>
      <c r="B47525" s="1">
        <v>20884</v>
      </c>
      <c r="C47525" s="1">
        <f>1/COUNTIF(B:B,pizza_sales[[#This Row],[order_id]])</f>
        <v>0.25</v>
      </c>
      <c r="D47525" s="1" t="s">
        <v>105</v>
      </c>
      <c r="E47525" s="1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 s="1">
        <v>20.25</v>
      </c>
      <c r="J47525" s="1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 s="1">
        <v>47525</v>
      </c>
      <c r="B47526" s="1">
        <v>20885</v>
      </c>
      <c r="C47526" s="1">
        <f>1/COUNTIF(B:B,pizza_sales[[#This Row],[order_id]])</f>
        <v>7.6923076923076927E-2</v>
      </c>
      <c r="D47526" s="1" t="s">
        <v>80</v>
      </c>
      <c r="E47526" s="1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 s="1">
        <v>12</v>
      </c>
      <c r="J47526" s="1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 s="1">
        <v>47526</v>
      </c>
      <c r="B47527" s="1">
        <v>20885</v>
      </c>
      <c r="C47527" s="1">
        <f>1/COUNTIF(B:B,pizza_sales[[#This Row],[order_id]])</f>
        <v>7.6923076923076927E-2</v>
      </c>
      <c r="D47527" s="1" t="s">
        <v>160</v>
      </c>
      <c r="E47527" s="1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 s="1">
        <v>23.649999618530273</v>
      </c>
      <c r="J47527" s="1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 s="1">
        <v>47527</v>
      </c>
      <c r="B47528" s="1">
        <v>20885</v>
      </c>
      <c r="C47528" s="1">
        <f>1/COUNTIF(B:B,pizza_sales[[#This Row],[order_id]])</f>
        <v>7.6923076923076927E-2</v>
      </c>
      <c r="D47528" s="1" t="s">
        <v>69</v>
      </c>
      <c r="E47528" s="1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 s="1">
        <v>20.75</v>
      </c>
      <c r="J47528" s="1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 s="1">
        <v>47528</v>
      </c>
      <c r="B47529" s="1">
        <v>20885</v>
      </c>
      <c r="C47529" s="1">
        <f>1/COUNTIF(B:B,pizza_sales[[#This Row],[order_id]])</f>
        <v>7.6923076923076927E-2</v>
      </c>
      <c r="D47529" s="1" t="s">
        <v>72</v>
      </c>
      <c r="E47529" s="1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 s="1">
        <v>16.75</v>
      </c>
      <c r="J47529" s="1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 s="1">
        <v>47529</v>
      </c>
      <c r="B47530" s="1">
        <v>20885</v>
      </c>
      <c r="C47530" s="1">
        <f>1/COUNTIF(B:B,pizza_sales[[#This Row],[order_id]])</f>
        <v>7.6923076923076927E-2</v>
      </c>
      <c r="D47530" s="1" t="s">
        <v>50</v>
      </c>
      <c r="E47530" s="1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 s="1">
        <v>20.5</v>
      </c>
      <c r="J47530" s="1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 s="1">
        <v>47530</v>
      </c>
      <c r="B47531" s="1">
        <v>20885</v>
      </c>
      <c r="C47531" s="1">
        <f>1/COUNTIF(B:B,pizza_sales[[#This Row],[order_id]])</f>
        <v>7.6923076923076927E-2</v>
      </c>
      <c r="D47531" s="1" t="s">
        <v>112</v>
      </c>
      <c r="E47531" s="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 s="1">
        <v>16</v>
      </c>
      <c r="J47531" s="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 s="1">
        <v>47531</v>
      </c>
      <c r="B47532" s="1">
        <v>20885</v>
      </c>
      <c r="C47532" s="1">
        <f>1/COUNTIF(B:B,pizza_sales[[#This Row],[order_id]])</f>
        <v>7.6923076923076927E-2</v>
      </c>
      <c r="D47532" s="1" t="s">
        <v>156</v>
      </c>
      <c r="E47532" s="1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 s="1">
        <v>12</v>
      </c>
      <c r="J47532" s="1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 s="1">
        <v>47532</v>
      </c>
      <c r="B47533" s="1">
        <v>20885</v>
      </c>
      <c r="C47533" s="1">
        <f>1/COUNTIF(B:B,pizza_sales[[#This Row],[order_id]])</f>
        <v>7.6923076923076927E-2</v>
      </c>
      <c r="D47533" s="1" t="s">
        <v>138</v>
      </c>
      <c r="E47533" s="1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 s="1">
        <v>11</v>
      </c>
      <c r="J47533" s="1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 s="1">
        <v>47533</v>
      </c>
      <c r="B47534" s="1">
        <v>20885</v>
      </c>
      <c r="C47534" s="1">
        <f>1/COUNTIF(B:B,pizza_sales[[#This Row],[order_id]])</f>
        <v>7.6923076923076927E-2</v>
      </c>
      <c r="D47534" s="1" t="s">
        <v>115</v>
      </c>
      <c r="E47534" s="1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 s="1">
        <v>12.5</v>
      </c>
      <c r="J47534" s="1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 s="1">
        <v>47534</v>
      </c>
      <c r="B47535" s="1">
        <v>20885</v>
      </c>
      <c r="C47535" s="1">
        <f>1/COUNTIF(B:B,pizza_sales[[#This Row],[order_id]])</f>
        <v>7.6923076923076927E-2</v>
      </c>
      <c r="D47535" s="1" t="s">
        <v>109</v>
      </c>
      <c r="E47535" s="1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 s="1">
        <v>20.25</v>
      </c>
      <c r="J47535" s="1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 s="1">
        <v>47535</v>
      </c>
      <c r="B47536" s="1">
        <v>20885</v>
      </c>
      <c r="C47536" s="1">
        <f>1/COUNTIF(B:B,pizza_sales[[#This Row],[order_id]])</f>
        <v>7.6923076923076927E-2</v>
      </c>
      <c r="D47536" s="1" t="s">
        <v>144</v>
      </c>
      <c r="E47536" s="1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 s="1">
        <v>12.25</v>
      </c>
      <c r="J47536" s="1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 s="1">
        <v>47536</v>
      </c>
      <c r="B47537" s="1">
        <v>20885</v>
      </c>
      <c r="C47537" s="1">
        <f>1/COUNTIF(B:B,pizza_sales[[#This Row],[order_id]])</f>
        <v>7.6923076923076927E-2</v>
      </c>
      <c r="D47537" s="1" t="s">
        <v>29</v>
      </c>
      <c r="E47537" s="1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 s="1">
        <v>20.75</v>
      </c>
      <c r="J47537" s="1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 s="1">
        <v>47537</v>
      </c>
      <c r="B47538" s="1">
        <v>20885</v>
      </c>
      <c r="C47538" s="1">
        <f>1/COUNTIF(B:B,pizza_sales[[#This Row],[order_id]])</f>
        <v>7.6923076923076927E-2</v>
      </c>
      <c r="D47538" s="1" t="s">
        <v>165</v>
      </c>
      <c r="E47538" s="1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 s="1">
        <v>20.5</v>
      </c>
      <c r="J47538" s="1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 s="1">
        <v>47538</v>
      </c>
      <c r="B47539" s="1">
        <v>20886</v>
      </c>
      <c r="C47539" s="1">
        <f>1/COUNTIF(B:B,pizza_sales[[#This Row],[order_id]])</f>
        <v>1</v>
      </c>
      <c r="D47539" s="1" t="s">
        <v>149</v>
      </c>
      <c r="E47539" s="1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 s="1">
        <v>16</v>
      </c>
      <c r="J47539" s="1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 s="1">
        <v>47539</v>
      </c>
      <c r="B47540" s="1">
        <v>20887</v>
      </c>
      <c r="C47540" s="1">
        <f>1/COUNTIF(B:B,pizza_sales[[#This Row],[order_id]])</f>
        <v>0.125</v>
      </c>
      <c r="D47540" s="1" t="s">
        <v>92</v>
      </c>
      <c r="E47540" s="1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 s="1">
        <v>16.25</v>
      </c>
      <c r="J47540" s="1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 s="1">
        <v>47540</v>
      </c>
      <c r="B47541" s="1">
        <v>20887</v>
      </c>
      <c r="C47541" s="1">
        <f>1/COUNTIF(B:B,pizza_sales[[#This Row],[order_id]])</f>
        <v>0.125</v>
      </c>
      <c r="D47541" s="1" t="s">
        <v>130</v>
      </c>
      <c r="E47541" s="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 s="1">
        <v>16.75</v>
      </c>
      <c r="J47541" s="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 s="1">
        <v>47541</v>
      </c>
      <c r="B47542" s="1">
        <v>20887</v>
      </c>
      <c r="C47542" s="1">
        <f>1/COUNTIF(B:B,pizza_sales[[#This Row],[order_id]])</f>
        <v>0.125</v>
      </c>
      <c r="D47542" s="1" t="s">
        <v>47</v>
      </c>
      <c r="E47542" s="1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 s="1">
        <v>12</v>
      </c>
      <c r="J47542" s="1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 s="1">
        <v>47542</v>
      </c>
      <c r="B47543" s="1">
        <v>20887</v>
      </c>
      <c r="C47543" s="1">
        <f>1/COUNTIF(B:B,pizza_sales[[#This Row],[order_id]])</f>
        <v>0.125</v>
      </c>
      <c r="D47543" s="1" t="s">
        <v>96</v>
      </c>
      <c r="E47543" s="1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 s="1">
        <v>12.75</v>
      </c>
      <c r="J47543" s="1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 s="1">
        <v>47543</v>
      </c>
      <c r="B47544" s="1">
        <v>20887</v>
      </c>
      <c r="C47544" s="1">
        <f>1/COUNTIF(B:B,pizza_sales[[#This Row],[order_id]])</f>
        <v>0.125</v>
      </c>
      <c r="D47544" s="1" t="s">
        <v>131</v>
      </c>
      <c r="E47544" s="1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 s="1">
        <v>20.75</v>
      </c>
      <c r="J47544" s="1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 s="1">
        <v>47544</v>
      </c>
      <c r="B47545" s="1">
        <v>20887</v>
      </c>
      <c r="C47545" s="1">
        <f>1/COUNTIF(B:B,pizza_sales[[#This Row],[order_id]])</f>
        <v>0.125</v>
      </c>
      <c r="D47545" s="1" t="s">
        <v>65</v>
      </c>
      <c r="E47545" s="1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 s="1">
        <v>20.75</v>
      </c>
      <c r="J47545" s="1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 s="1">
        <v>47545</v>
      </c>
      <c r="B47546" s="1">
        <v>20887</v>
      </c>
      <c r="C47546" s="1">
        <f>1/COUNTIF(B:B,pizza_sales[[#This Row],[order_id]])</f>
        <v>0.125</v>
      </c>
      <c r="D47546" s="1" t="s">
        <v>113</v>
      </c>
      <c r="E47546" s="1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 s="1">
        <v>12.75</v>
      </c>
      <c r="J47546" s="1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 s="1">
        <v>47546</v>
      </c>
      <c r="B47547" s="1">
        <v>20887</v>
      </c>
      <c r="C47547" s="1">
        <f>1/COUNTIF(B:B,pizza_sales[[#This Row],[order_id]])</f>
        <v>0.125</v>
      </c>
      <c r="D47547" s="1" t="s">
        <v>29</v>
      </c>
      <c r="E47547" s="1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 s="1">
        <v>20.75</v>
      </c>
      <c r="J47547" s="1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 s="1">
        <v>47547</v>
      </c>
      <c r="B47548" s="1">
        <v>20888</v>
      </c>
      <c r="C47548" s="1">
        <f>1/COUNTIF(B:B,pizza_sales[[#This Row],[order_id]])</f>
        <v>1</v>
      </c>
      <c r="D47548" s="1" t="s">
        <v>80</v>
      </c>
      <c r="E47548" s="1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 s="1">
        <v>12</v>
      </c>
      <c r="J47548" s="1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 s="1">
        <v>47548</v>
      </c>
      <c r="B47549" s="1">
        <v>20889</v>
      </c>
      <c r="C47549" s="1">
        <f>1/COUNTIF(B:B,pizza_sales[[#This Row],[order_id]])</f>
        <v>0.33333333333333331</v>
      </c>
      <c r="D47549" s="1" t="s">
        <v>86</v>
      </c>
      <c r="E47549" s="1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 s="1">
        <v>17.950000762939453</v>
      </c>
      <c r="J47549" s="1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 s="1">
        <v>47549</v>
      </c>
      <c r="B47550" s="1">
        <v>20889</v>
      </c>
      <c r="C47550" s="1">
        <f>1/COUNTIF(B:B,pizza_sales[[#This Row],[order_id]])</f>
        <v>0.33333333333333331</v>
      </c>
      <c r="D47550" s="1" t="s">
        <v>143</v>
      </c>
      <c r="E47550" s="1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 s="1">
        <v>14.5</v>
      </c>
      <c r="J47550" s="1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 s="1">
        <v>47550</v>
      </c>
      <c r="B47551" s="1">
        <v>20889</v>
      </c>
      <c r="C47551" s="1">
        <f>1/COUNTIF(B:B,pizza_sales[[#This Row],[order_id]])</f>
        <v>0.33333333333333331</v>
      </c>
      <c r="D47551" s="1" t="s">
        <v>117</v>
      </c>
      <c r="E47551" s="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 s="1">
        <v>16.25</v>
      </c>
      <c r="J47551" s="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 s="1">
        <v>47551</v>
      </c>
      <c r="B47552" s="1">
        <v>20890</v>
      </c>
      <c r="C47552" s="1">
        <f>1/COUNTIF(B:B,pizza_sales[[#This Row],[order_id]])</f>
        <v>0.33333333333333331</v>
      </c>
      <c r="D47552" s="1" t="s">
        <v>92</v>
      </c>
      <c r="E47552" s="1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 s="1">
        <v>16.25</v>
      </c>
      <c r="J47552" s="1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 s="1">
        <v>47552</v>
      </c>
      <c r="B47553" s="1">
        <v>20890</v>
      </c>
      <c r="C47553" s="1">
        <f>1/COUNTIF(B:B,pizza_sales[[#This Row],[order_id]])</f>
        <v>0.33333333333333331</v>
      </c>
      <c r="D47553" s="1" t="s">
        <v>65</v>
      </c>
      <c r="E47553" s="1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 s="1">
        <v>20.75</v>
      </c>
      <c r="J47553" s="1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 s="1">
        <v>47553</v>
      </c>
      <c r="B47554" s="1">
        <v>20890</v>
      </c>
      <c r="C47554" s="1">
        <f>1/COUNTIF(B:B,pizza_sales[[#This Row],[order_id]])</f>
        <v>0.33333333333333331</v>
      </c>
      <c r="D47554" s="1" t="s">
        <v>150</v>
      </c>
      <c r="E47554" s="1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 s="1">
        <v>16</v>
      </c>
      <c r="J47554" s="1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 s="1">
        <v>47554</v>
      </c>
      <c r="B47555" s="1">
        <v>20891</v>
      </c>
      <c r="C47555" s="1">
        <f>1/COUNTIF(B:B,pizza_sales[[#This Row],[order_id]])</f>
        <v>1</v>
      </c>
      <c r="D47555" s="1" t="s">
        <v>37</v>
      </c>
      <c r="E47555" s="1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 s="1">
        <v>12.75</v>
      </c>
      <c r="J47555" s="1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 s="1">
        <v>47555</v>
      </c>
      <c r="B47556" s="1">
        <v>20892</v>
      </c>
      <c r="C47556" s="1">
        <f>1/COUNTIF(B:B,pizza_sales[[#This Row],[order_id]])</f>
        <v>1</v>
      </c>
      <c r="D47556" s="1" t="s">
        <v>33</v>
      </c>
      <c r="E47556" s="1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 s="1">
        <v>16.5</v>
      </c>
      <c r="J47556" s="1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 s="1">
        <v>47556</v>
      </c>
      <c r="B47557" s="1">
        <v>20893</v>
      </c>
      <c r="C47557" s="1">
        <f>1/COUNTIF(B:B,pizza_sales[[#This Row],[order_id]])</f>
        <v>0.25</v>
      </c>
      <c r="D47557" s="1" t="s">
        <v>15</v>
      </c>
      <c r="E47557" s="1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 s="1">
        <v>16</v>
      </c>
      <c r="J47557" s="1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 s="1">
        <v>47557</v>
      </c>
      <c r="B47558" s="1">
        <v>20893</v>
      </c>
      <c r="C47558" s="1">
        <f>1/COUNTIF(B:B,pizza_sales[[#This Row],[order_id]])</f>
        <v>0.25</v>
      </c>
      <c r="D47558" s="1" t="s">
        <v>73</v>
      </c>
      <c r="E47558" s="1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 s="1">
        <v>15.25</v>
      </c>
      <c r="J47558" s="1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 s="1">
        <v>47558</v>
      </c>
      <c r="B47559" s="1">
        <v>20893</v>
      </c>
      <c r="C47559" s="1">
        <f>1/COUNTIF(B:B,pizza_sales[[#This Row],[order_id]])</f>
        <v>0.25</v>
      </c>
      <c r="D47559" s="1" t="s">
        <v>167</v>
      </c>
      <c r="E47559" s="1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 s="1">
        <v>12.5</v>
      </c>
      <c r="J47559" s="1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 s="1">
        <v>47559</v>
      </c>
      <c r="B47560" s="1">
        <v>20893</v>
      </c>
      <c r="C47560" s="1">
        <f>1/COUNTIF(B:B,pizza_sales[[#This Row],[order_id]])</f>
        <v>0.25</v>
      </c>
      <c r="D47560" s="1" t="s">
        <v>55</v>
      </c>
      <c r="E47560" s="1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 s="1">
        <v>20.75</v>
      </c>
      <c r="J47560" s="1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 s="1">
        <v>47560</v>
      </c>
      <c r="B47561" s="1">
        <v>20894</v>
      </c>
      <c r="C47561" s="1">
        <f>1/COUNTIF(B:B,pizza_sales[[#This Row],[order_id]])</f>
        <v>0.5</v>
      </c>
      <c r="D47561" s="1" t="s">
        <v>29</v>
      </c>
      <c r="E47561" s="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 s="1">
        <v>20.75</v>
      </c>
      <c r="J47561" s="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 s="1">
        <v>47561</v>
      </c>
      <c r="B47562" s="1">
        <v>20894</v>
      </c>
      <c r="C47562" s="1">
        <f>1/COUNTIF(B:B,pizza_sales[[#This Row],[order_id]])</f>
        <v>0.5</v>
      </c>
      <c r="D47562" s="1" t="s">
        <v>146</v>
      </c>
      <c r="E47562" s="1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 s="1">
        <v>12.75</v>
      </c>
      <c r="J47562" s="1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 s="1">
        <v>47562</v>
      </c>
      <c r="B47563" s="1">
        <v>20895</v>
      </c>
      <c r="C47563" s="1">
        <f>1/COUNTIF(B:B,pizza_sales[[#This Row],[order_id]])</f>
        <v>1</v>
      </c>
      <c r="D47563" s="1" t="s">
        <v>92</v>
      </c>
      <c r="E47563" s="1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 s="1">
        <v>16.25</v>
      </c>
      <c r="J47563" s="1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 s="1">
        <v>47563</v>
      </c>
      <c r="B47564" s="1">
        <v>20896</v>
      </c>
      <c r="C47564" s="1">
        <f>1/COUNTIF(B:B,pizza_sales[[#This Row],[order_id]])</f>
        <v>0.5</v>
      </c>
      <c r="D47564" s="1" t="s">
        <v>33</v>
      </c>
      <c r="E47564" s="1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 s="1">
        <v>16.5</v>
      </c>
      <c r="J47564" s="1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 s="1">
        <v>47564</v>
      </c>
      <c r="B47565" s="1">
        <v>20896</v>
      </c>
      <c r="C47565" s="1">
        <f>1/COUNTIF(B:B,pizza_sales[[#This Row],[order_id]])</f>
        <v>0.5</v>
      </c>
      <c r="D47565" s="1" t="s">
        <v>99</v>
      </c>
      <c r="E47565" s="1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 s="1">
        <v>16</v>
      </c>
      <c r="J47565" s="1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 s="1">
        <v>47565</v>
      </c>
      <c r="B47566" s="1">
        <v>20897</v>
      </c>
      <c r="C47566" s="1">
        <f>1/COUNTIF(B:B,pizza_sales[[#This Row],[order_id]])</f>
        <v>1</v>
      </c>
      <c r="D47566" s="1" t="s">
        <v>11</v>
      </c>
      <c r="E47566" s="1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 s="1">
        <v>13.25</v>
      </c>
      <c r="J47566" s="1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 s="1">
        <v>47566</v>
      </c>
      <c r="B47567" s="1">
        <v>20898</v>
      </c>
      <c r="C47567" s="1">
        <f>1/COUNTIF(B:B,pizza_sales[[#This Row],[order_id]])</f>
        <v>0.2</v>
      </c>
      <c r="D47567" s="1" t="s">
        <v>68</v>
      </c>
      <c r="E47567" s="1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 s="1">
        <v>20.75</v>
      </c>
      <c r="J47567" s="1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 s="1">
        <v>47567</v>
      </c>
      <c r="B47568" s="1">
        <v>20898</v>
      </c>
      <c r="C47568" s="1">
        <f>1/COUNTIF(B:B,pizza_sales[[#This Row],[order_id]])</f>
        <v>0.2</v>
      </c>
      <c r="D47568" s="1" t="s">
        <v>80</v>
      </c>
      <c r="E47568" s="1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 s="1">
        <v>12</v>
      </c>
      <c r="J47568" s="1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 s="1">
        <v>47568</v>
      </c>
      <c r="B47569" s="1">
        <v>20898</v>
      </c>
      <c r="C47569" s="1">
        <f>1/COUNTIF(B:B,pizza_sales[[#This Row],[order_id]])</f>
        <v>0.2</v>
      </c>
      <c r="D47569" s="1" t="s">
        <v>15</v>
      </c>
      <c r="E47569" s="1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 s="1">
        <v>16</v>
      </c>
      <c r="J47569" s="1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 s="1">
        <v>47569</v>
      </c>
      <c r="B47570" s="1">
        <v>20898</v>
      </c>
      <c r="C47570" s="1">
        <f>1/COUNTIF(B:B,pizza_sales[[#This Row],[order_id]])</f>
        <v>0.2</v>
      </c>
      <c r="D47570" s="1" t="s">
        <v>50</v>
      </c>
      <c r="E47570" s="1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 s="1">
        <v>20.5</v>
      </c>
      <c r="J47570" s="1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 s="1">
        <v>47570</v>
      </c>
      <c r="B47571" s="1">
        <v>20898</v>
      </c>
      <c r="C47571" s="1">
        <f>1/COUNTIF(B:B,pizza_sales[[#This Row],[order_id]])</f>
        <v>0.2</v>
      </c>
      <c r="D47571" s="1" t="s">
        <v>129</v>
      </c>
      <c r="E47571" s="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 s="1">
        <v>16.5</v>
      </c>
      <c r="J47571" s="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 s="1">
        <v>47571</v>
      </c>
      <c r="B47572" s="1">
        <v>20899</v>
      </c>
      <c r="C47572" s="1">
        <f>1/COUNTIF(B:B,pizza_sales[[#This Row],[order_id]])</f>
        <v>1</v>
      </c>
      <c r="D47572" s="1" t="s">
        <v>149</v>
      </c>
      <c r="E47572" s="1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 s="1">
        <v>16</v>
      </c>
      <c r="J47572" s="1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 s="1">
        <v>47572</v>
      </c>
      <c r="B47573" s="1">
        <v>20900</v>
      </c>
      <c r="C47573" s="1">
        <f>1/COUNTIF(B:B,pizza_sales[[#This Row],[order_id]])</f>
        <v>1</v>
      </c>
      <c r="D47573" s="1" t="s">
        <v>80</v>
      </c>
      <c r="E47573" s="1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 s="1">
        <v>12</v>
      </c>
      <c r="J47573" s="1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 s="1">
        <v>47573</v>
      </c>
      <c r="B47574" s="1">
        <v>20901</v>
      </c>
      <c r="C47574" s="1">
        <f>1/COUNTIF(B:B,pizza_sales[[#This Row],[order_id]])</f>
        <v>0.25</v>
      </c>
      <c r="D47574" s="1" t="s">
        <v>96</v>
      </c>
      <c r="E47574" s="1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 s="1">
        <v>12.75</v>
      </c>
      <c r="J47574" s="1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 s="1">
        <v>47574</v>
      </c>
      <c r="B47575" s="1">
        <v>20901</v>
      </c>
      <c r="C47575" s="1">
        <f>1/COUNTIF(B:B,pizza_sales[[#This Row],[order_id]])</f>
        <v>0.25</v>
      </c>
      <c r="D47575" s="1" t="s">
        <v>26</v>
      </c>
      <c r="E47575" s="1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 s="1">
        <v>16</v>
      </c>
      <c r="J47575" s="1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 s="1">
        <v>47575</v>
      </c>
      <c r="B47576" s="1">
        <v>20901</v>
      </c>
      <c r="C47576" s="1">
        <f>1/COUNTIF(B:B,pizza_sales[[#This Row],[order_id]])</f>
        <v>0.25</v>
      </c>
      <c r="D47576" s="1" t="s">
        <v>89</v>
      </c>
      <c r="E47576" s="1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 s="1">
        <v>12</v>
      </c>
      <c r="J47576" s="1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 s="1">
        <v>47576</v>
      </c>
      <c r="B47577" s="1">
        <v>20901</v>
      </c>
      <c r="C47577" s="1">
        <f>1/COUNTIF(B:B,pizza_sales[[#This Row],[order_id]])</f>
        <v>0.25</v>
      </c>
      <c r="D47577" s="1" t="s">
        <v>102</v>
      </c>
      <c r="E47577" s="1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 s="1">
        <v>12.5</v>
      </c>
      <c r="J47577" s="1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 s="1">
        <v>47577</v>
      </c>
      <c r="B47578" s="1">
        <v>20902</v>
      </c>
      <c r="C47578" s="1">
        <f>1/COUNTIF(B:B,pizza_sales[[#This Row],[order_id]])</f>
        <v>0.5</v>
      </c>
      <c r="D47578" s="1" t="s">
        <v>15</v>
      </c>
      <c r="E47578" s="1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 s="1">
        <v>16</v>
      </c>
      <c r="J47578" s="1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 s="1">
        <v>47578</v>
      </c>
      <c r="B47579" s="1">
        <v>20902</v>
      </c>
      <c r="C47579" s="1">
        <f>1/COUNTIF(B:B,pizza_sales[[#This Row],[order_id]])</f>
        <v>0.5</v>
      </c>
      <c r="D47579" s="1" t="s">
        <v>158</v>
      </c>
      <c r="E47579" s="1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 s="1">
        <v>16</v>
      </c>
      <c r="J47579" s="1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 s="1">
        <v>47579</v>
      </c>
      <c r="B47580" s="1">
        <v>20903</v>
      </c>
      <c r="C47580" s="1">
        <f>1/COUNTIF(B:B,pizza_sales[[#This Row],[order_id]])</f>
        <v>0.25</v>
      </c>
      <c r="D47580" s="1" t="s">
        <v>125</v>
      </c>
      <c r="E47580" s="1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 s="1">
        <v>17.5</v>
      </c>
      <c r="J47580" s="1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 s="1">
        <v>47580</v>
      </c>
      <c r="B47581" s="1">
        <v>20903</v>
      </c>
      <c r="C47581" s="1">
        <f>1/COUNTIF(B:B,pizza_sales[[#This Row],[order_id]])</f>
        <v>0.25</v>
      </c>
      <c r="D47581" s="1" t="s">
        <v>115</v>
      </c>
      <c r="E47581" s="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 s="1">
        <v>12.5</v>
      </c>
      <c r="J47581" s="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 s="1">
        <v>47581</v>
      </c>
      <c r="B47582" s="1">
        <v>20903</v>
      </c>
      <c r="C47582" s="1">
        <f>1/COUNTIF(B:B,pizza_sales[[#This Row],[order_id]])</f>
        <v>0.25</v>
      </c>
      <c r="D47582" s="1" t="s">
        <v>140</v>
      </c>
      <c r="E47582" s="1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 s="1">
        <v>16.5</v>
      </c>
      <c r="J47582" s="1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 s="1">
        <v>47582</v>
      </c>
      <c r="B47583" s="1">
        <v>20903</v>
      </c>
      <c r="C47583" s="1">
        <f>1/COUNTIF(B:B,pizza_sales[[#This Row],[order_id]])</f>
        <v>0.25</v>
      </c>
      <c r="D47583" s="1" t="s">
        <v>132</v>
      </c>
      <c r="E47583" s="1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 s="1">
        <v>12.5</v>
      </c>
      <c r="J47583" s="1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 s="1">
        <v>47583</v>
      </c>
      <c r="B47584" s="1">
        <v>20904</v>
      </c>
      <c r="C47584" s="1">
        <f>1/COUNTIF(B:B,pizza_sales[[#This Row],[order_id]])</f>
        <v>0.5</v>
      </c>
      <c r="D47584" s="1" t="s">
        <v>140</v>
      </c>
      <c r="E47584" s="1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 s="1">
        <v>16.5</v>
      </c>
      <c r="J47584" s="1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 s="1">
        <v>47584</v>
      </c>
      <c r="B47585" s="1">
        <v>20904</v>
      </c>
      <c r="C47585" s="1">
        <f>1/COUNTIF(B:B,pizza_sales[[#This Row],[order_id]])</f>
        <v>0.5</v>
      </c>
      <c r="D47585" s="1" t="s">
        <v>133</v>
      </c>
      <c r="E47585" s="1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 s="1">
        <v>16.75</v>
      </c>
      <c r="J47585" s="1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 s="1">
        <v>47585</v>
      </c>
      <c r="B47586" s="1">
        <v>20905</v>
      </c>
      <c r="C47586" s="1">
        <f>1/COUNTIF(B:B,pizza_sales[[#This Row],[order_id]])</f>
        <v>0.25</v>
      </c>
      <c r="D47586" s="1" t="s">
        <v>114</v>
      </c>
      <c r="E47586" s="1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 s="1">
        <v>16.75</v>
      </c>
      <c r="J47586" s="1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 s="1">
        <v>47586</v>
      </c>
      <c r="B47587" s="1">
        <v>20905</v>
      </c>
      <c r="C47587" s="1">
        <f>1/COUNTIF(B:B,pizza_sales[[#This Row],[order_id]])</f>
        <v>0.25</v>
      </c>
      <c r="D47587" s="1" t="s">
        <v>155</v>
      </c>
      <c r="E47587" s="1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 s="1">
        <v>12</v>
      </c>
      <c r="J47587" s="1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 s="1">
        <v>47587</v>
      </c>
      <c r="B47588" s="1">
        <v>20905</v>
      </c>
      <c r="C47588" s="1">
        <f>1/COUNTIF(B:B,pizza_sales[[#This Row],[order_id]])</f>
        <v>0.25</v>
      </c>
      <c r="D47588" s="1" t="s">
        <v>29</v>
      </c>
      <c r="E47588" s="1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 s="1">
        <v>20.75</v>
      </c>
      <c r="J47588" s="1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 s="1">
        <v>47588</v>
      </c>
      <c r="B47589" s="1">
        <v>20905</v>
      </c>
      <c r="C47589" s="1">
        <f>1/COUNTIF(B:B,pizza_sales[[#This Row],[order_id]])</f>
        <v>0.25</v>
      </c>
      <c r="D47589" s="1" t="s">
        <v>146</v>
      </c>
      <c r="E47589" s="1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 s="1">
        <v>12.75</v>
      </c>
      <c r="J47589" s="1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 s="1">
        <v>47589</v>
      </c>
      <c r="B47590" s="1">
        <v>20906</v>
      </c>
      <c r="C47590" s="1">
        <f>1/COUNTIF(B:B,pizza_sales[[#This Row],[order_id]])</f>
        <v>1</v>
      </c>
      <c r="D47590" s="1" t="s">
        <v>130</v>
      </c>
      <c r="E47590" s="1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 s="1">
        <v>16.75</v>
      </c>
      <c r="J47590" s="1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 s="1">
        <v>47590</v>
      </c>
      <c r="B47591" s="1">
        <v>20907</v>
      </c>
      <c r="C47591" s="1">
        <f>1/COUNTIF(B:B,pizza_sales[[#This Row],[order_id]])</f>
        <v>0.25</v>
      </c>
      <c r="D47591" s="1" t="s">
        <v>72</v>
      </c>
      <c r="E47591" s="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 s="1">
        <v>16.75</v>
      </c>
      <c r="J47591" s="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 s="1">
        <v>47591</v>
      </c>
      <c r="B47592" s="1">
        <v>20907</v>
      </c>
      <c r="C47592" s="1">
        <f>1/COUNTIF(B:B,pizza_sales[[#This Row],[order_id]])</f>
        <v>0.25</v>
      </c>
      <c r="D47592" s="1" t="s">
        <v>134</v>
      </c>
      <c r="E47592" s="1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 s="1">
        <v>20.5</v>
      </c>
      <c r="J47592" s="1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 s="1">
        <v>47592</v>
      </c>
      <c r="B47593" s="1">
        <v>20907</v>
      </c>
      <c r="C47593" s="1">
        <f>1/COUNTIF(B:B,pizza_sales[[#This Row],[order_id]])</f>
        <v>0.25</v>
      </c>
      <c r="D47593" s="1" t="s">
        <v>15</v>
      </c>
      <c r="E47593" s="1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 s="1">
        <v>16</v>
      </c>
      <c r="J47593" s="1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 s="1">
        <v>47593</v>
      </c>
      <c r="B47594" s="1">
        <v>20907</v>
      </c>
      <c r="C47594" s="1">
        <f>1/COUNTIF(B:B,pizza_sales[[#This Row],[order_id]])</f>
        <v>0.25</v>
      </c>
      <c r="D47594" s="1" t="s">
        <v>128</v>
      </c>
      <c r="E47594" s="1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 s="1">
        <v>10.5</v>
      </c>
      <c r="J47594" s="1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 s="1">
        <v>47594</v>
      </c>
      <c r="B47595" s="1">
        <v>20908</v>
      </c>
      <c r="C47595" s="1">
        <f>1/COUNTIF(B:B,pizza_sales[[#This Row],[order_id]])</f>
        <v>1</v>
      </c>
      <c r="D47595" s="1" t="s">
        <v>22</v>
      </c>
      <c r="E47595" s="1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 s="1">
        <v>20.75</v>
      </c>
      <c r="J47595" s="1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 s="1">
        <v>47595</v>
      </c>
      <c r="B47596" s="1">
        <v>20909</v>
      </c>
      <c r="C47596" s="1">
        <f>1/COUNTIF(B:B,pizza_sales[[#This Row],[order_id]])</f>
        <v>0.5</v>
      </c>
      <c r="D47596" s="1" t="s">
        <v>18</v>
      </c>
      <c r="E47596" s="1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 s="1">
        <v>18.5</v>
      </c>
      <c r="J47596" s="1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 s="1">
        <v>47596</v>
      </c>
      <c r="B47597" s="1">
        <v>20909</v>
      </c>
      <c r="C47597" s="1">
        <f>1/COUNTIF(B:B,pizza_sales[[#This Row],[order_id]])</f>
        <v>0.5</v>
      </c>
      <c r="D47597" s="1" t="s">
        <v>89</v>
      </c>
      <c r="E47597" s="1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 s="1">
        <v>12</v>
      </c>
      <c r="J47597" s="1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 s="1">
        <v>47597</v>
      </c>
      <c r="B47598" s="1">
        <v>20910</v>
      </c>
      <c r="C47598" s="1">
        <f>1/COUNTIF(B:B,pizza_sales[[#This Row],[order_id]])</f>
        <v>1</v>
      </c>
      <c r="D47598" s="1" t="s">
        <v>117</v>
      </c>
      <c r="E47598" s="1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 s="1">
        <v>16.25</v>
      </c>
      <c r="J47598" s="1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 s="1">
        <v>47598</v>
      </c>
      <c r="B47599" s="1">
        <v>20911</v>
      </c>
      <c r="C47599" s="1">
        <f>1/COUNTIF(B:B,pizza_sales[[#This Row],[order_id]])</f>
        <v>1</v>
      </c>
      <c r="D47599" s="1" t="s">
        <v>130</v>
      </c>
      <c r="E47599" s="1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 s="1">
        <v>16.75</v>
      </c>
      <c r="J47599" s="1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 s="1">
        <v>47599</v>
      </c>
      <c r="B47600" s="1">
        <v>20912</v>
      </c>
      <c r="C47600" s="1">
        <f>1/COUNTIF(B:B,pizza_sales[[#This Row],[order_id]])</f>
        <v>0.5</v>
      </c>
      <c r="D47600" s="1" t="s">
        <v>86</v>
      </c>
      <c r="E47600" s="1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 s="1">
        <v>17.950000762939453</v>
      </c>
      <c r="J47600" s="1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 s="1">
        <v>47600</v>
      </c>
      <c r="B47601" s="1">
        <v>20912</v>
      </c>
      <c r="C47601" s="1">
        <f>1/COUNTIF(B:B,pizza_sales[[#This Row],[order_id]])</f>
        <v>0.5</v>
      </c>
      <c r="D47601" s="1" t="s">
        <v>148</v>
      </c>
      <c r="E47601" s="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 s="1">
        <v>21</v>
      </c>
      <c r="J47601" s="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 s="1">
        <v>47601</v>
      </c>
      <c r="B47602" s="1">
        <v>20913</v>
      </c>
      <c r="C47602" s="1">
        <f>1/COUNTIF(B:B,pizza_sales[[#This Row],[order_id]])</f>
        <v>0.5</v>
      </c>
      <c r="D47602" s="1" t="s">
        <v>80</v>
      </c>
      <c r="E47602" s="1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 s="1">
        <v>12</v>
      </c>
      <c r="J47602" s="1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 s="1">
        <v>47602</v>
      </c>
      <c r="B47603" s="1">
        <v>20913</v>
      </c>
      <c r="C47603" s="1">
        <f>1/COUNTIF(B:B,pizza_sales[[#This Row],[order_id]])</f>
        <v>0.5</v>
      </c>
      <c r="D47603" s="1" t="s">
        <v>11</v>
      </c>
      <c r="E47603" s="1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 s="1">
        <v>13.25</v>
      </c>
      <c r="J47603" s="1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 s="1">
        <v>47603</v>
      </c>
      <c r="B47604" s="1">
        <v>20914</v>
      </c>
      <c r="C47604" s="1">
        <f>1/COUNTIF(B:B,pizza_sales[[#This Row],[order_id]])</f>
        <v>1</v>
      </c>
      <c r="D47604" s="1" t="s">
        <v>144</v>
      </c>
      <c r="E47604" s="1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 s="1">
        <v>12.25</v>
      </c>
      <c r="J47604" s="1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 s="1">
        <v>47604</v>
      </c>
      <c r="B47605" s="1">
        <v>20915</v>
      </c>
      <c r="C47605" s="1">
        <f>1/COUNTIF(B:B,pizza_sales[[#This Row],[order_id]])</f>
        <v>0.5</v>
      </c>
      <c r="D47605" s="1" t="s">
        <v>68</v>
      </c>
      <c r="E47605" s="1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 s="1">
        <v>20.75</v>
      </c>
      <c r="J47605" s="1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 s="1">
        <v>47605</v>
      </c>
      <c r="B47606" s="1">
        <v>20915</v>
      </c>
      <c r="C47606" s="1">
        <f>1/COUNTIF(B:B,pizza_sales[[#This Row],[order_id]])</f>
        <v>0.5</v>
      </c>
      <c r="D47606" s="1" t="s">
        <v>167</v>
      </c>
      <c r="E47606" s="1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 s="1">
        <v>12.5</v>
      </c>
      <c r="J47606" s="1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 s="1">
        <v>47606</v>
      </c>
      <c r="B47607" s="1">
        <v>20916</v>
      </c>
      <c r="C47607" s="1">
        <f>1/COUNTIF(B:B,pizza_sales[[#This Row],[order_id]])</f>
        <v>1</v>
      </c>
      <c r="D47607" s="1" t="s">
        <v>65</v>
      </c>
      <c r="E47607" s="1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 s="1">
        <v>20.75</v>
      </c>
      <c r="J47607" s="1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 s="1">
        <v>47607</v>
      </c>
      <c r="B47608" s="1">
        <v>20917</v>
      </c>
      <c r="C47608" s="1">
        <f>1/COUNTIF(B:B,pizza_sales[[#This Row],[order_id]])</f>
        <v>0.5</v>
      </c>
      <c r="D47608" s="1" t="s">
        <v>46</v>
      </c>
      <c r="E47608" s="1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 s="1">
        <v>12</v>
      </c>
      <c r="J47608" s="1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 s="1">
        <v>47608</v>
      </c>
      <c r="B47609" s="1">
        <v>20917</v>
      </c>
      <c r="C47609" s="1">
        <f>1/COUNTIF(B:B,pizza_sales[[#This Row],[order_id]])</f>
        <v>0.5</v>
      </c>
      <c r="D47609" s="1" t="s">
        <v>122</v>
      </c>
      <c r="E47609" s="1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 s="1">
        <v>9.75</v>
      </c>
      <c r="J47609" s="1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 s="1">
        <v>47609</v>
      </c>
      <c r="B47610" s="1">
        <v>20918</v>
      </c>
      <c r="C47610" s="1">
        <f>1/COUNTIF(B:B,pizza_sales[[#This Row],[order_id]])</f>
        <v>0.25</v>
      </c>
      <c r="D47610" s="1" t="s">
        <v>64</v>
      </c>
      <c r="E47610" s="1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 s="1">
        <v>20.25</v>
      </c>
      <c r="J47610" s="1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 s="1">
        <v>47610</v>
      </c>
      <c r="B47611" s="1">
        <v>20918</v>
      </c>
      <c r="C47611" s="1">
        <f>1/COUNTIF(B:B,pizza_sales[[#This Row],[order_id]])</f>
        <v>0.25</v>
      </c>
      <c r="D47611" s="1" t="s">
        <v>122</v>
      </c>
      <c r="E47611" s="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 s="1">
        <v>9.75</v>
      </c>
      <c r="J47611" s="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 s="1">
        <v>47611</v>
      </c>
      <c r="B47612" s="1">
        <v>20918</v>
      </c>
      <c r="C47612" s="1">
        <f>1/COUNTIF(B:B,pizza_sales[[#This Row],[order_id]])</f>
        <v>0.25</v>
      </c>
      <c r="D47612" s="1" t="s">
        <v>142</v>
      </c>
      <c r="E47612" s="1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 s="1">
        <v>16.75</v>
      </c>
      <c r="J47612" s="1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 s="1">
        <v>47612</v>
      </c>
      <c r="B47613" s="1">
        <v>20918</v>
      </c>
      <c r="C47613" s="1">
        <f>1/COUNTIF(B:B,pizza_sales[[#This Row],[order_id]])</f>
        <v>0.25</v>
      </c>
      <c r="D47613" s="1" t="s">
        <v>55</v>
      </c>
      <c r="E47613" s="1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 s="1">
        <v>20.75</v>
      </c>
      <c r="J47613" s="1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 s="1">
        <v>47613</v>
      </c>
      <c r="B47614" s="1">
        <v>20919</v>
      </c>
      <c r="C47614" s="1">
        <f>1/COUNTIF(B:B,pizza_sales[[#This Row],[order_id]])</f>
        <v>0.33333333333333331</v>
      </c>
      <c r="D47614" s="1" t="s">
        <v>72</v>
      </c>
      <c r="E47614" s="1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 s="1">
        <v>16.75</v>
      </c>
      <c r="J47614" s="1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 s="1">
        <v>47614</v>
      </c>
      <c r="B47615" s="1">
        <v>20919</v>
      </c>
      <c r="C47615" s="1">
        <f>1/COUNTIF(B:B,pizza_sales[[#This Row],[order_id]])</f>
        <v>0.33333333333333331</v>
      </c>
      <c r="D47615" s="1" t="s">
        <v>50</v>
      </c>
      <c r="E47615" s="1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 s="1">
        <v>20.5</v>
      </c>
      <c r="J47615" s="1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 s="1">
        <v>47615</v>
      </c>
      <c r="B47616" s="1">
        <v>20919</v>
      </c>
      <c r="C47616" s="1">
        <f>1/COUNTIF(B:B,pizza_sales[[#This Row],[order_id]])</f>
        <v>0.33333333333333331</v>
      </c>
      <c r="D47616" s="1" t="s">
        <v>65</v>
      </c>
      <c r="E47616" s="1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 s="1">
        <v>20.75</v>
      </c>
      <c r="J47616" s="1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 s="1">
        <v>47616</v>
      </c>
      <c r="B47617" s="1">
        <v>20920</v>
      </c>
      <c r="C47617" s="1">
        <f>1/COUNTIF(B:B,pizza_sales[[#This Row],[order_id]])</f>
        <v>0.5</v>
      </c>
      <c r="D47617" s="1" t="s">
        <v>137</v>
      </c>
      <c r="E47617" s="1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 s="1">
        <v>16.5</v>
      </c>
      <c r="J47617" s="1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 s="1">
        <v>47617</v>
      </c>
      <c r="B47618" s="1">
        <v>20920</v>
      </c>
      <c r="C47618" s="1">
        <f>1/COUNTIF(B:B,pizza_sales[[#This Row],[order_id]])</f>
        <v>0.5</v>
      </c>
      <c r="D47618" s="1" t="s">
        <v>11</v>
      </c>
      <c r="E47618" s="1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 s="1">
        <v>13.25</v>
      </c>
      <c r="J47618" s="1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 s="1">
        <v>47618</v>
      </c>
      <c r="B47619" s="1">
        <v>20921</v>
      </c>
      <c r="C47619" s="1">
        <f>1/COUNTIF(B:B,pizza_sales[[#This Row],[order_id]])</f>
        <v>0.5</v>
      </c>
      <c r="D47619" s="1" t="s">
        <v>86</v>
      </c>
      <c r="E47619" s="1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 s="1">
        <v>17.950000762939453</v>
      </c>
      <c r="J47619" s="1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 s="1">
        <v>47619</v>
      </c>
      <c r="B47620" s="1">
        <v>20921</v>
      </c>
      <c r="C47620" s="1">
        <f>1/COUNTIF(B:B,pizza_sales[[#This Row],[order_id]])</f>
        <v>0.5</v>
      </c>
      <c r="D47620" s="1" t="s">
        <v>157</v>
      </c>
      <c r="E47620" s="1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 s="1">
        <v>16</v>
      </c>
      <c r="J47620" s="1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 s="1">
        <v>47620</v>
      </c>
      <c r="B47621" s="1">
        <v>20922</v>
      </c>
      <c r="C47621" s="1">
        <f>1/COUNTIF(B:B,pizza_sales[[#This Row],[order_id]])</f>
        <v>0.5</v>
      </c>
      <c r="D47621" s="1" t="s">
        <v>15</v>
      </c>
      <c r="E47621" s="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 s="1">
        <v>16</v>
      </c>
      <c r="J47621" s="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 s="1">
        <v>47621</v>
      </c>
      <c r="B47622" s="1">
        <v>20922</v>
      </c>
      <c r="C47622" s="1">
        <f>1/COUNTIF(B:B,pizza_sales[[#This Row],[order_id]])</f>
        <v>0.5</v>
      </c>
      <c r="D47622" s="1" t="s">
        <v>152</v>
      </c>
      <c r="E47622" s="1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 s="1">
        <v>12</v>
      </c>
      <c r="J47622" s="1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 s="1">
        <v>47622</v>
      </c>
      <c r="B47623" s="1">
        <v>20923</v>
      </c>
      <c r="C47623" s="1">
        <f>1/COUNTIF(B:B,pizza_sales[[#This Row],[order_id]])</f>
        <v>0.5</v>
      </c>
      <c r="D47623" s="1" t="s">
        <v>114</v>
      </c>
      <c r="E47623" s="1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 s="1">
        <v>16.75</v>
      </c>
      <c r="J47623" s="1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 s="1">
        <v>47623</v>
      </c>
      <c r="B47624" s="1">
        <v>20923</v>
      </c>
      <c r="C47624" s="1">
        <f>1/COUNTIF(B:B,pizza_sales[[#This Row],[order_id]])</f>
        <v>0.5</v>
      </c>
      <c r="D47624" s="1" t="s">
        <v>156</v>
      </c>
      <c r="E47624" s="1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 s="1">
        <v>12</v>
      </c>
      <c r="J47624" s="1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 s="1">
        <v>47624</v>
      </c>
      <c r="B47625" s="1">
        <v>20924</v>
      </c>
      <c r="C47625" s="1">
        <f>1/COUNTIF(B:B,pizza_sales[[#This Row],[order_id]])</f>
        <v>0.5</v>
      </c>
      <c r="D47625" s="1" t="s">
        <v>80</v>
      </c>
      <c r="E47625" s="1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 s="1">
        <v>12</v>
      </c>
      <c r="J47625" s="1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 s="1">
        <v>47625</v>
      </c>
      <c r="B47626" s="1">
        <v>20924</v>
      </c>
      <c r="C47626" s="1">
        <f>1/COUNTIF(B:B,pizza_sales[[#This Row],[order_id]])</f>
        <v>0.5</v>
      </c>
      <c r="D47626" s="1" t="s">
        <v>72</v>
      </c>
      <c r="E47626" s="1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 s="1">
        <v>16.75</v>
      </c>
      <c r="J47626" s="1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 s="1">
        <v>47626</v>
      </c>
      <c r="B47627" s="1">
        <v>20925</v>
      </c>
      <c r="C47627" s="1">
        <f>1/COUNTIF(B:B,pizza_sales[[#This Row],[order_id]])</f>
        <v>0.33333333333333331</v>
      </c>
      <c r="D47627" s="1" t="s">
        <v>68</v>
      </c>
      <c r="E47627" s="1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 s="1">
        <v>20.75</v>
      </c>
      <c r="J47627" s="1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 s="1">
        <v>47627</v>
      </c>
      <c r="B47628" s="1">
        <v>20925</v>
      </c>
      <c r="C47628" s="1">
        <f>1/COUNTIF(B:B,pizza_sales[[#This Row],[order_id]])</f>
        <v>0.33333333333333331</v>
      </c>
      <c r="D47628" s="1" t="s">
        <v>137</v>
      </c>
      <c r="E47628" s="1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 s="1">
        <v>16.5</v>
      </c>
      <c r="J47628" s="1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 s="1">
        <v>47628</v>
      </c>
      <c r="B47629" s="1">
        <v>20925</v>
      </c>
      <c r="C47629" s="1">
        <f>1/COUNTIF(B:B,pizza_sales[[#This Row],[order_id]])</f>
        <v>0.33333333333333331</v>
      </c>
      <c r="D47629" s="1" t="s">
        <v>140</v>
      </c>
      <c r="E47629" s="1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 s="1">
        <v>16.5</v>
      </c>
      <c r="J47629" s="1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 s="1">
        <v>47629</v>
      </c>
      <c r="B47630" s="1">
        <v>20926</v>
      </c>
      <c r="C47630" s="1">
        <f>1/COUNTIF(B:B,pizza_sales[[#This Row],[order_id]])</f>
        <v>1</v>
      </c>
      <c r="D47630" s="1" t="s">
        <v>150</v>
      </c>
      <c r="E47630" s="1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 s="1">
        <v>16</v>
      </c>
      <c r="J47630" s="1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 s="1">
        <v>47630</v>
      </c>
      <c r="B47631" s="1">
        <v>20927</v>
      </c>
      <c r="C47631" s="1">
        <f>1/COUNTIF(B:B,pizza_sales[[#This Row],[order_id]])</f>
        <v>0.5</v>
      </c>
      <c r="D47631" s="1" t="s">
        <v>137</v>
      </c>
      <c r="E47631" s="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 s="1">
        <v>16.5</v>
      </c>
      <c r="J47631" s="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 s="1">
        <v>47631</v>
      </c>
      <c r="B47632" s="1">
        <v>20927</v>
      </c>
      <c r="C47632" s="1">
        <f>1/COUNTIF(B:B,pizza_sales[[#This Row],[order_id]])</f>
        <v>0.5</v>
      </c>
      <c r="D47632" s="1" t="s">
        <v>122</v>
      </c>
      <c r="E47632" s="1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 s="1">
        <v>9.75</v>
      </c>
      <c r="J47632" s="1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 s="1">
        <v>47632</v>
      </c>
      <c r="B47633" s="1">
        <v>20928</v>
      </c>
      <c r="C47633" s="1">
        <f>1/COUNTIF(B:B,pizza_sales[[#This Row],[order_id]])</f>
        <v>1</v>
      </c>
      <c r="D47633" s="1" t="s">
        <v>156</v>
      </c>
      <c r="E47633" s="1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 s="1">
        <v>12</v>
      </c>
      <c r="J47633" s="1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 s="1">
        <v>47633</v>
      </c>
      <c r="B47634" s="1">
        <v>20929</v>
      </c>
      <c r="C47634" s="1">
        <f>1/COUNTIF(B:B,pizza_sales[[#This Row],[order_id]])</f>
        <v>0.5</v>
      </c>
      <c r="D47634" s="1" t="s">
        <v>77</v>
      </c>
      <c r="E47634" s="1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 s="1">
        <v>20.75</v>
      </c>
      <c r="J47634" s="1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 s="1">
        <v>47634</v>
      </c>
      <c r="B47635" s="1">
        <v>20929</v>
      </c>
      <c r="C47635" s="1">
        <f>1/COUNTIF(B:B,pizza_sales[[#This Row],[order_id]])</f>
        <v>0.5</v>
      </c>
      <c r="D47635" s="1" t="s">
        <v>47</v>
      </c>
      <c r="E47635" s="1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 s="1">
        <v>12</v>
      </c>
      <c r="J47635" s="1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 s="1">
        <v>47635</v>
      </c>
      <c r="B47636" s="1">
        <v>20930</v>
      </c>
      <c r="C47636" s="1">
        <f>1/COUNTIF(B:B,pizza_sales[[#This Row],[order_id]])</f>
        <v>1</v>
      </c>
      <c r="D47636" s="1" t="s">
        <v>54</v>
      </c>
      <c r="E47636" s="1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 s="1">
        <v>12</v>
      </c>
      <c r="J47636" s="1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 s="1">
        <v>47636</v>
      </c>
      <c r="B47637" s="1">
        <v>20931</v>
      </c>
      <c r="C47637" s="1">
        <f>1/COUNTIF(B:B,pizza_sales[[#This Row],[order_id]])</f>
        <v>1</v>
      </c>
      <c r="D47637" s="1" t="s">
        <v>128</v>
      </c>
      <c r="E47637" s="1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 s="1">
        <v>10.5</v>
      </c>
      <c r="J47637" s="1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 s="1">
        <v>47637</v>
      </c>
      <c r="B47638" s="1">
        <v>20932</v>
      </c>
      <c r="C47638" s="1">
        <f>1/COUNTIF(B:B,pizza_sales[[#This Row],[order_id]])</f>
        <v>0.5</v>
      </c>
      <c r="D47638" s="1" t="s">
        <v>125</v>
      </c>
      <c r="E47638" s="1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 s="1">
        <v>17.5</v>
      </c>
      <c r="J47638" s="1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 s="1">
        <v>47638</v>
      </c>
      <c r="B47639" s="1">
        <v>20932</v>
      </c>
      <c r="C47639" s="1">
        <f>1/COUNTIF(B:B,pizza_sales[[#This Row],[order_id]])</f>
        <v>0.5</v>
      </c>
      <c r="D47639" s="1" t="s">
        <v>165</v>
      </c>
      <c r="E47639" s="1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 s="1">
        <v>20.5</v>
      </c>
      <c r="J47639" s="1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 s="1">
        <v>47639</v>
      </c>
      <c r="B47640" s="1">
        <v>20933</v>
      </c>
      <c r="C47640" s="1">
        <f>1/COUNTIF(B:B,pizza_sales[[#This Row],[order_id]])</f>
        <v>0.5</v>
      </c>
      <c r="D47640" s="1" t="s">
        <v>134</v>
      </c>
      <c r="E47640" s="1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 s="1">
        <v>20.5</v>
      </c>
      <c r="J47640" s="1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 s="1">
        <v>47640</v>
      </c>
      <c r="B47641" s="1">
        <v>20933</v>
      </c>
      <c r="C47641" s="1">
        <f>1/COUNTIF(B:B,pizza_sales[[#This Row],[order_id]])</f>
        <v>0.5</v>
      </c>
      <c r="D47641" s="1" t="s">
        <v>159</v>
      </c>
      <c r="E47641" s="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 s="1">
        <v>16.5</v>
      </c>
      <c r="J47641" s="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 s="1">
        <v>47641</v>
      </c>
      <c r="B47642" s="1">
        <v>20934</v>
      </c>
      <c r="C47642" s="1">
        <f>1/COUNTIF(B:B,pizza_sales[[#This Row],[order_id]])</f>
        <v>0.33333333333333331</v>
      </c>
      <c r="D47642" s="1" t="s">
        <v>130</v>
      </c>
      <c r="E47642" s="1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 s="1">
        <v>16.75</v>
      </c>
      <c r="J47642" s="1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 s="1">
        <v>47642</v>
      </c>
      <c r="B47643" s="1">
        <v>20934</v>
      </c>
      <c r="C47643" s="1">
        <f>1/COUNTIF(B:B,pizza_sales[[#This Row],[order_id]])</f>
        <v>0.33333333333333331</v>
      </c>
      <c r="D47643" s="1" t="s">
        <v>147</v>
      </c>
      <c r="E47643" s="1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 s="1">
        <v>20.75</v>
      </c>
      <c r="J47643" s="1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 s="1">
        <v>47643</v>
      </c>
      <c r="B47644" s="1">
        <v>20934</v>
      </c>
      <c r="C47644" s="1">
        <f>1/COUNTIF(B:B,pizza_sales[[#This Row],[order_id]])</f>
        <v>0.33333333333333331</v>
      </c>
      <c r="D47644" s="1" t="s">
        <v>133</v>
      </c>
      <c r="E47644" s="1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 s="1">
        <v>16.75</v>
      </c>
      <c r="J47644" s="1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 s="1">
        <v>47644</v>
      </c>
      <c r="B47645" s="1">
        <v>20935</v>
      </c>
      <c r="C47645" s="1">
        <f>1/COUNTIF(B:B,pizza_sales[[#This Row],[order_id]])</f>
        <v>1</v>
      </c>
      <c r="D47645" s="1" t="s">
        <v>68</v>
      </c>
      <c r="E47645" s="1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 s="1">
        <v>20.75</v>
      </c>
      <c r="J47645" s="1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 s="1">
        <v>47645</v>
      </c>
      <c r="B47646" s="1">
        <v>20936</v>
      </c>
      <c r="C47646" s="1">
        <f>1/COUNTIF(B:B,pizza_sales[[#This Row],[order_id]])</f>
        <v>1</v>
      </c>
      <c r="D47646" s="1" t="s">
        <v>168</v>
      </c>
      <c r="E47646" s="1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 s="1">
        <v>20.25</v>
      </c>
      <c r="J47646" s="1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 s="1">
        <v>47646</v>
      </c>
      <c r="B47647" s="1">
        <v>20937</v>
      </c>
      <c r="C47647" s="1">
        <f>1/COUNTIF(B:B,pizza_sales[[#This Row],[order_id]])</f>
        <v>1</v>
      </c>
      <c r="D47647" s="1" t="s">
        <v>29</v>
      </c>
      <c r="E47647" s="1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 s="1">
        <v>20.75</v>
      </c>
      <c r="J47647" s="1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 s="1">
        <v>47647</v>
      </c>
      <c r="B47648" s="1">
        <v>20938</v>
      </c>
      <c r="C47648" s="1">
        <f>1/COUNTIF(B:B,pizza_sales[[#This Row],[order_id]])</f>
        <v>1</v>
      </c>
      <c r="D47648" s="1" t="s">
        <v>135</v>
      </c>
      <c r="E47648" s="1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 s="1">
        <v>16.75</v>
      </c>
      <c r="J47648" s="1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 s="1">
        <v>47648</v>
      </c>
      <c r="B47649" s="1">
        <v>20939</v>
      </c>
      <c r="C47649" s="1">
        <f>1/COUNTIF(B:B,pizza_sales[[#This Row],[order_id]])</f>
        <v>0.5</v>
      </c>
      <c r="D47649" s="1" t="s">
        <v>80</v>
      </c>
      <c r="E47649" s="1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 s="1">
        <v>12</v>
      </c>
      <c r="J47649" s="1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 s="1">
        <v>47649</v>
      </c>
      <c r="B47650" s="1">
        <v>20939</v>
      </c>
      <c r="C47650" s="1">
        <f>1/COUNTIF(B:B,pizza_sales[[#This Row],[order_id]])</f>
        <v>0.5</v>
      </c>
      <c r="D47650" s="1" t="s">
        <v>153</v>
      </c>
      <c r="E47650" s="1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 s="1">
        <v>16.5</v>
      </c>
      <c r="J47650" s="1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 s="1">
        <v>47650</v>
      </c>
      <c r="B47651" s="1">
        <v>20940</v>
      </c>
      <c r="C47651" s="1">
        <f>1/COUNTIF(B:B,pizza_sales[[#This Row],[order_id]])</f>
        <v>1</v>
      </c>
      <c r="D47651" s="1" t="s">
        <v>95</v>
      </c>
      <c r="E47651" s="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 s="1">
        <v>14.75</v>
      </c>
      <c r="J47651" s="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 s="1">
        <v>47651</v>
      </c>
      <c r="B47652" s="1">
        <v>20941</v>
      </c>
      <c r="C47652" s="1">
        <f>1/COUNTIF(B:B,pizza_sales[[#This Row],[order_id]])</f>
        <v>0.33333333333333331</v>
      </c>
      <c r="D47652" s="1" t="s">
        <v>151</v>
      </c>
      <c r="E47652" s="1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 s="1">
        <v>12.75</v>
      </c>
      <c r="J47652" s="1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 s="1">
        <v>47652</v>
      </c>
      <c r="B47653" s="1">
        <v>20941</v>
      </c>
      <c r="C47653" s="1">
        <f>1/COUNTIF(B:B,pizza_sales[[#This Row],[order_id]])</f>
        <v>0.33333333333333331</v>
      </c>
      <c r="D47653" s="1" t="s">
        <v>18</v>
      </c>
      <c r="E47653" s="1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 s="1">
        <v>18.5</v>
      </c>
      <c r="J47653" s="1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 s="1">
        <v>47653</v>
      </c>
      <c r="B47654" s="1">
        <v>20941</v>
      </c>
      <c r="C47654" s="1">
        <f>1/COUNTIF(B:B,pizza_sales[[#This Row],[order_id]])</f>
        <v>0.33333333333333331</v>
      </c>
      <c r="D47654" s="1" t="s">
        <v>105</v>
      </c>
      <c r="E47654" s="1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 s="1">
        <v>20.25</v>
      </c>
      <c r="J47654" s="1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 s="1">
        <v>47654</v>
      </c>
      <c r="B47655" s="1">
        <v>20942</v>
      </c>
      <c r="C47655" s="1">
        <f>1/COUNTIF(B:B,pizza_sales[[#This Row],[order_id]])</f>
        <v>1</v>
      </c>
      <c r="D47655" s="1" t="s">
        <v>65</v>
      </c>
      <c r="E47655" s="1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 s="1">
        <v>20.75</v>
      </c>
      <c r="J47655" s="1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 s="1">
        <v>47655</v>
      </c>
      <c r="B47656" s="1">
        <v>20943</v>
      </c>
      <c r="C47656" s="1">
        <f>1/COUNTIF(B:B,pizza_sales[[#This Row],[order_id]])</f>
        <v>1</v>
      </c>
      <c r="D47656" s="1" t="s">
        <v>92</v>
      </c>
      <c r="E47656" s="1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 s="1">
        <v>16.25</v>
      </c>
      <c r="J47656" s="1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 s="1">
        <v>47656</v>
      </c>
      <c r="B47657" s="1">
        <v>20944</v>
      </c>
      <c r="C47657" s="1">
        <f>1/COUNTIF(B:B,pizza_sales[[#This Row],[order_id]])</f>
        <v>1</v>
      </c>
      <c r="D47657" s="1" t="s">
        <v>72</v>
      </c>
      <c r="E47657" s="1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 s="1">
        <v>16.75</v>
      </c>
      <c r="J47657" s="1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 s="1">
        <v>47657</v>
      </c>
      <c r="B47658" s="1">
        <v>20945</v>
      </c>
      <c r="C47658" s="1">
        <f>1/COUNTIF(B:B,pizza_sales[[#This Row],[order_id]])</f>
        <v>1</v>
      </c>
      <c r="D47658" s="1" t="s">
        <v>29</v>
      </c>
      <c r="E47658" s="1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 s="1">
        <v>20.75</v>
      </c>
      <c r="J47658" s="1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 s="1">
        <v>47658</v>
      </c>
      <c r="B47659" s="1">
        <v>20946</v>
      </c>
      <c r="C47659" s="1">
        <f>1/COUNTIF(B:B,pizza_sales[[#This Row],[order_id]])</f>
        <v>0.25</v>
      </c>
      <c r="D47659" s="1" t="s">
        <v>130</v>
      </c>
      <c r="E47659" s="1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 s="1">
        <v>16.75</v>
      </c>
      <c r="J47659" s="1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 s="1">
        <v>47659</v>
      </c>
      <c r="B47660" s="1">
        <v>20946</v>
      </c>
      <c r="C47660" s="1">
        <f>1/COUNTIF(B:B,pizza_sales[[#This Row],[order_id]])</f>
        <v>0.25</v>
      </c>
      <c r="D47660" s="1" t="s">
        <v>154</v>
      </c>
      <c r="E47660" s="1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 s="1">
        <v>16.75</v>
      </c>
      <c r="J47660" s="1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 s="1">
        <v>47660</v>
      </c>
      <c r="B47661" s="1">
        <v>20946</v>
      </c>
      <c r="C47661" s="1">
        <f>1/COUNTIF(B:B,pizza_sales[[#This Row],[order_id]])</f>
        <v>0.25</v>
      </c>
      <c r="D47661" s="1" t="s">
        <v>159</v>
      </c>
      <c r="E47661" s="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 s="1">
        <v>16.5</v>
      </c>
      <c r="J47661" s="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 s="1">
        <v>47661</v>
      </c>
      <c r="B47662" s="1">
        <v>20946</v>
      </c>
      <c r="C47662" s="1">
        <f>1/COUNTIF(B:B,pizza_sales[[#This Row],[order_id]])</f>
        <v>0.25</v>
      </c>
      <c r="D47662" s="1" t="s">
        <v>40</v>
      </c>
      <c r="E47662" s="1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 s="1">
        <v>12</v>
      </c>
      <c r="J47662" s="1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 s="1">
        <v>47662</v>
      </c>
      <c r="B47663" s="1">
        <v>20947</v>
      </c>
      <c r="C47663" s="1">
        <f>1/COUNTIF(B:B,pizza_sales[[#This Row],[order_id]])</f>
        <v>0.33333333333333331</v>
      </c>
      <c r="D47663" s="1" t="s">
        <v>124</v>
      </c>
      <c r="E47663" s="1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 s="1">
        <v>16</v>
      </c>
      <c r="J47663" s="1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 s="1">
        <v>47663</v>
      </c>
      <c r="B47664" s="1">
        <v>20947</v>
      </c>
      <c r="C47664" s="1">
        <f>1/COUNTIF(B:B,pizza_sales[[#This Row],[order_id]])</f>
        <v>0.33333333333333331</v>
      </c>
      <c r="D47664" s="1" t="s">
        <v>102</v>
      </c>
      <c r="E47664" s="1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 s="1">
        <v>12.5</v>
      </c>
      <c r="J47664" s="1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 s="1">
        <v>47664</v>
      </c>
      <c r="B47665" s="1">
        <v>20947</v>
      </c>
      <c r="C47665" s="1">
        <f>1/COUNTIF(B:B,pizza_sales[[#This Row],[order_id]])</f>
        <v>0.33333333333333331</v>
      </c>
      <c r="D47665" s="1" t="s">
        <v>144</v>
      </c>
      <c r="E47665" s="1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 s="1">
        <v>12.25</v>
      </c>
      <c r="J47665" s="1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 s="1">
        <v>47665</v>
      </c>
      <c r="B47666" s="1">
        <v>20948</v>
      </c>
      <c r="C47666" s="1">
        <f>1/COUNTIF(B:B,pizza_sales[[#This Row],[order_id]])</f>
        <v>1</v>
      </c>
      <c r="D47666" s="1" t="s">
        <v>34</v>
      </c>
      <c r="E47666" s="1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 s="1">
        <v>20.75</v>
      </c>
      <c r="J47666" s="1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 s="1">
        <v>47666</v>
      </c>
      <c r="B47667" s="1">
        <v>20949</v>
      </c>
      <c r="C47667" s="1">
        <f>1/COUNTIF(B:B,pizza_sales[[#This Row],[order_id]])</f>
        <v>1</v>
      </c>
      <c r="D47667" s="1" t="s">
        <v>128</v>
      </c>
      <c r="E47667" s="1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 s="1">
        <v>10.5</v>
      </c>
      <c r="J47667" s="1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 s="1">
        <v>47667</v>
      </c>
      <c r="B47668" s="1">
        <v>20950</v>
      </c>
      <c r="C47668" s="1">
        <f>1/COUNTIF(B:B,pizza_sales[[#This Row],[order_id]])</f>
        <v>1</v>
      </c>
      <c r="D47668" s="1" t="s">
        <v>33</v>
      </c>
      <c r="E47668" s="1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 s="1">
        <v>16.5</v>
      </c>
      <c r="J47668" s="1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 s="1">
        <v>47668</v>
      </c>
      <c r="B47669" s="1">
        <v>20951</v>
      </c>
      <c r="C47669" s="1">
        <f>1/COUNTIF(B:B,pizza_sales[[#This Row],[order_id]])</f>
        <v>0.25</v>
      </c>
      <c r="D47669" s="1" t="s">
        <v>37</v>
      </c>
      <c r="E47669" s="1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 s="1">
        <v>12.75</v>
      </c>
      <c r="J47669" s="1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 s="1">
        <v>47669</v>
      </c>
      <c r="B47670" s="1">
        <v>20951</v>
      </c>
      <c r="C47670" s="1">
        <f>1/COUNTIF(B:B,pizza_sales[[#This Row],[order_id]])</f>
        <v>0.25</v>
      </c>
      <c r="D47670" s="1" t="s">
        <v>86</v>
      </c>
      <c r="E47670" s="1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 s="1">
        <v>17.950000762939453</v>
      </c>
      <c r="J47670" s="1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 s="1">
        <v>47670</v>
      </c>
      <c r="B47671" s="1">
        <v>20951</v>
      </c>
      <c r="C47671" s="1">
        <f>1/COUNTIF(B:B,pizza_sales[[#This Row],[order_id]])</f>
        <v>0.25</v>
      </c>
      <c r="D47671" s="1" t="s">
        <v>123</v>
      </c>
      <c r="E47671" s="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 s="1">
        <v>20.25</v>
      </c>
      <c r="J47671" s="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 s="1">
        <v>47671</v>
      </c>
      <c r="B47672" s="1">
        <v>20951</v>
      </c>
      <c r="C47672" s="1">
        <f>1/COUNTIF(B:B,pizza_sales[[#This Row],[order_id]])</f>
        <v>0.25</v>
      </c>
      <c r="D47672" s="1" t="s">
        <v>112</v>
      </c>
      <c r="E47672" s="1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 s="1">
        <v>16</v>
      </c>
      <c r="J47672" s="1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 s="1">
        <v>47672</v>
      </c>
      <c r="B47673" s="1">
        <v>20952</v>
      </c>
      <c r="C47673" s="1">
        <f>1/COUNTIF(B:B,pizza_sales[[#This Row],[order_id]])</f>
        <v>1</v>
      </c>
      <c r="D47673" s="1" t="s">
        <v>18</v>
      </c>
      <c r="E47673" s="1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 s="1">
        <v>18.5</v>
      </c>
      <c r="J47673" s="1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 s="1">
        <v>47673</v>
      </c>
      <c r="B47674" s="1">
        <v>20953</v>
      </c>
      <c r="C47674" s="1">
        <f>1/COUNTIF(B:B,pizza_sales[[#This Row],[order_id]])</f>
        <v>0.5</v>
      </c>
      <c r="D47674" s="1" t="s">
        <v>163</v>
      </c>
      <c r="E47674" s="1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 s="1">
        <v>20.75</v>
      </c>
      <c r="J47674" s="1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 s="1">
        <v>47674</v>
      </c>
      <c r="B47675" s="1">
        <v>20953</v>
      </c>
      <c r="C47675" s="1">
        <f>1/COUNTIF(B:B,pizza_sales[[#This Row],[order_id]])</f>
        <v>0.5</v>
      </c>
      <c r="D47675" s="1" t="s">
        <v>55</v>
      </c>
      <c r="E47675" s="1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 s="1">
        <v>20.75</v>
      </c>
      <c r="J47675" s="1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 s="1">
        <v>47675</v>
      </c>
      <c r="B47676" s="1">
        <v>20954</v>
      </c>
      <c r="C47676" s="1">
        <f>1/COUNTIF(B:B,pizza_sales[[#This Row],[order_id]])</f>
        <v>1</v>
      </c>
      <c r="D47676" s="1" t="s">
        <v>158</v>
      </c>
      <c r="E47676" s="1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 s="1">
        <v>16</v>
      </c>
      <c r="J47676" s="1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 s="1">
        <v>47676</v>
      </c>
      <c r="B47677" s="1">
        <v>20955</v>
      </c>
      <c r="C47677" s="1">
        <f>1/COUNTIF(B:B,pizza_sales[[#This Row],[order_id]])</f>
        <v>1</v>
      </c>
      <c r="D47677" s="1" t="s">
        <v>68</v>
      </c>
      <c r="E47677" s="1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 s="1">
        <v>20.75</v>
      </c>
      <c r="J47677" s="1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 s="1">
        <v>47677</v>
      </c>
      <c r="B47678" s="1">
        <v>20956</v>
      </c>
      <c r="C47678" s="1">
        <f>1/COUNTIF(B:B,pizza_sales[[#This Row],[order_id]])</f>
        <v>1</v>
      </c>
      <c r="D47678" s="1" t="s">
        <v>80</v>
      </c>
      <c r="E47678" s="1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 s="1">
        <v>12</v>
      </c>
      <c r="J47678" s="1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 s="1">
        <v>47678</v>
      </c>
      <c r="B47679" s="1">
        <v>20957</v>
      </c>
      <c r="C47679" s="1">
        <f>1/COUNTIF(B:B,pizza_sales[[#This Row],[order_id]])</f>
        <v>0.33333333333333331</v>
      </c>
      <c r="D47679" s="1" t="s">
        <v>134</v>
      </c>
      <c r="E47679" s="1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 s="1">
        <v>20.5</v>
      </c>
      <c r="J47679" s="1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 s="1">
        <v>47679</v>
      </c>
      <c r="B47680" s="1">
        <v>20957</v>
      </c>
      <c r="C47680" s="1">
        <f>1/COUNTIF(B:B,pizza_sales[[#This Row],[order_id]])</f>
        <v>0.33333333333333331</v>
      </c>
      <c r="D47680" s="1" t="s">
        <v>109</v>
      </c>
      <c r="E47680" s="1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 s="1">
        <v>20.25</v>
      </c>
      <c r="J47680" s="1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 s="1">
        <v>47680</v>
      </c>
      <c r="B47681" s="1">
        <v>20957</v>
      </c>
      <c r="C47681" s="1">
        <f>1/COUNTIF(B:B,pizza_sales[[#This Row],[order_id]])</f>
        <v>0.33333333333333331</v>
      </c>
      <c r="D47681" s="1" t="s">
        <v>29</v>
      </c>
      <c r="E47681" s="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 s="1">
        <v>20.75</v>
      </c>
      <c r="J47681" s="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 s="1">
        <v>47681</v>
      </c>
      <c r="B47682" s="1">
        <v>20958</v>
      </c>
      <c r="C47682" s="1">
        <f>1/COUNTIF(B:B,pizza_sales[[#This Row],[order_id]])</f>
        <v>1</v>
      </c>
      <c r="D47682" s="1" t="s">
        <v>86</v>
      </c>
      <c r="E47682" s="1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 s="1">
        <v>17.950000762939453</v>
      </c>
      <c r="J47682" s="1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 s="1">
        <v>47682</v>
      </c>
      <c r="B47683" s="1">
        <v>20959</v>
      </c>
      <c r="C47683" s="1">
        <f>1/COUNTIF(B:B,pizza_sales[[#This Row],[order_id]])</f>
        <v>1</v>
      </c>
      <c r="D47683" s="1" t="s">
        <v>73</v>
      </c>
      <c r="E47683" s="1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 s="1">
        <v>15.25</v>
      </c>
      <c r="J47683" s="1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 s="1">
        <v>47683</v>
      </c>
      <c r="B47684" s="1">
        <v>20960</v>
      </c>
      <c r="C47684" s="1">
        <f>1/COUNTIF(B:B,pizza_sales[[#This Row],[order_id]])</f>
        <v>0.5</v>
      </c>
      <c r="D47684" s="1" t="s">
        <v>80</v>
      </c>
      <c r="E47684" s="1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 s="1">
        <v>12</v>
      </c>
      <c r="J47684" s="1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 s="1">
        <v>47684</v>
      </c>
      <c r="B47685" s="1">
        <v>20960</v>
      </c>
      <c r="C47685" s="1">
        <f>1/COUNTIF(B:B,pizza_sales[[#This Row],[order_id]])</f>
        <v>0.5</v>
      </c>
      <c r="D47685" s="1" t="s">
        <v>64</v>
      </c>
      <c r="E47685" s="1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 s="1">
        <v>20.25</v>
      </c>
      <c r="J47685" s="1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 s="1">
        <v>47685</v>
      </c>
      <c r="B47686" s="1">
        <v>20961</v>
      </c>
      <c r="C47686" s="1">
        <f>1/COUNTIF(B:B,pizza_sales[[#This Row],[order_id]])</f>
        <v>1</v>
      </c>
      <c r="D47686" s="1" t="s">
        <v>141</v>
      </c>
      <c r="E47686" s="1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 s="1">
        <v>20.25</v>
      </c>
      <c r="J47686" s="1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 s="1">
        <v>47686</v>
      </c>
      <c r="B47687" s="1">
        <v>20962</v>
      </c>
      <c r="C47687" s="1">
        <f>1/COUNTIF(B:B,pizza_sales[[#This Row],[order_id]])</f>
        <v>1</v>
      </c>
      <c r="D47687" s="1" t="s">
        <v>95</v>
      </c>
      <c r="E47687" s="1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 s="1">
        <v>14.75</v>
      </c>
      <c r="J47687" s="1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 s="1">
        <v>47687</v>
      </c>
      <c r="B47688" s="1">
        <v>20963</v>
      </c>
      <c r="C47688" s="1">
        <f>1/COUNTIF(B:B,pizza_sales[[#This Row],[order_id]])</f>
        <v>0.33333333333333331</v>
      </c>
      <c r="D47688" s="1" t="s">
        <v>86</v>
      </c>
      <c r="E47688" s="1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 s="1">
        <v>17.950000762939453</v>
      </c>
      <c r="J47688" s="1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 s="1">
        <v>47688</v>
      </c>
      <c r="B47689" s="1">
        <v>20963</v>
      </c>
      <c r="C47689" s="1">
        <f>1/COUNTIF(B:B,pizza_sales[[#This Row],[order_id]])</f>
        <v>0.33333333333333331</v>
      </c>
      <c r="D47689" s="1" t="s">
        <v>124</v>
      </c>
      <c r="E47689" s="1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 s="1">
        <v>16</v>
      </c>
      <c r="J47689" s="1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 s="1">
        <v>47689</v>
      </c>
      <c r="B47690" s="1">
        <v>20963</v>
      </c>
      <c r="C47690" s="1">
        <f>1/COUNTIF(B:B,pizza_sales[[#This Row],[order_id]])</f>
        <v>0.33333333333333331</v>
      </c>
      <c r="D47690" s="1" t="s">
        <v>116</v>
      </c>
      <c r="E47690" s="1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 s="1">
        <v>12.5</v>
      </c>
      <c r="J47690" s="1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 s="1">
        <v>47690</v>
      </c>
      <c r="B47691" s="1">
        <v>20964</v>
      </c>
      <c r="C47691" s="1">
        <f>1/COUNTIF(B:B,pizza_sales[[#This Row],[order_id]])</f>
        <v>0.25</v>
      </c>
      <c r="D47691" s="1" t="s">
        <v>69</v>
      </c>
      <c r="E47691" s="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 s="1">
        <v>20.75</v>
      </c>
      <c r="J47691" s="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 s="1">
        <v>47691</v>
      </c>
      <c r="B47692" s="1">
        <v>20964</v>
      </c>
      <c r="C47692" s="1">
        <f>1/COUNTIF(B:B,pizza_sales[[#This Row],[order_id]])</f>
        <v>0.25</v>
      </c>
      <c r="D47692" s="1" t="s">
        <v>46</v>
      </c>
      <c r="E47692" s="1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 s="1">
        <v>12</v>
      </c>
      <c r="J47692" s="1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 s="1">
        <v>47692</v>
      </c>
      <c r="B47693" s="1">
        <v>20964</v>
      </c>
      <c r="C47693" s="1">
        <f>1/COUNTIF(B:B,pizza_sales[[#This Row],[order_id]])</f>
        <v>0.25</v>
      </c>
      <c r="D47693" s="1" t="s">
        <v>129</v>
      </c>
      <c r="E47693" s="1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 s="1">
        <v>16.5</v>
      </c>
      <c r="J47693" s="1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 s="1">
        <v>47693</v>
      </c>
      <c r="B47694" s="1">
        <v>20964</v>
      </c>
      <c r="C47694" s="1">
        <f>1/COUNTIF(B:B,pizza_sales[[#This Row],[order_id]])</f>
        <v>0.25</v>
      </c>
      <c r="D47694" s="1" t="s">
        <v>144</v>
      </c>
      <c r="E47694" s="1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 s="1">
        <v>12.25</v>
      </c>
      <c r="J47694" s="1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 s="1">
        <v>47694</v>
      </c>
      <c r="B47695" s="1">
        <v>20965</v>
      </c>
      <c r="C47695" s="1">
        <f>1/COUNTIF(B:B,pizza_sales[[#This Row],[order_id]])</f>
        <v>1</v>
      </c>
      <c r="D47695" s="1" t="s">
        <v>80</v>
      </c>
      <c r="E47695" s="1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 s="1">
        <v>12</v>
      </c>
      <c r="J47695" s="1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 s="1">
        <v>47695</v>
      </c>
      <c r="B47696" s="1">
        <v>20966</v>
      </c>
      <c r="C47696" s="1">
        <f>1/COUNTIF(B:B,pizza_sales[[#This Row],[order_id]])</f>
        <v>1</v>
      </c>
      <c r="D47696" s="1" t="s">
        <v>125</v>
      </c>
      <c r="E47696" s="1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 s="1">
        <v>17.5</v>
      </c>
      <c r="J47696" s="1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 s="1">
        <v>47696</v>
      </c>
      <c r="B47697" s="1">
        <v>20967</v>
      </c>
      <c r="C47697" s="1">
        <f>1/COUNTIF(B:B,pizza_sales[[#This Row],[order_id]])</f>
        <v>0.5</v>
      </c>
      <c r="D47697" s="1" t="s">
        <v>151</v>
      </c>
      <c r="E47697" s="1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 s="1">
        <v>12.75</v>
      </c>
      <c r="J47697" s="1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 s="1">
        <v>47697</v>
      </c>
      <c r="B47698" s="1">
        <v>20967</v>
      </c>
      <c r="C47698" s="1">
        <f>1/COUNTIF(B:B,pizza_sales[[#This Row],[order_id]])</f>
        <v>0.5</v>
      </c>
      <c r="D47698" s="1" t="s">
        <v>128</v>
      </c>
      <c r="E47698" s="1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 s="1">
        <v>10.5</v>
      </c>
      <c r="J47698" s="1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 s="1">
        <v>47698</v>
      </c>
      <c r="B47699" s="1">
        <v>20968</v>
      </c>
      <c r="C47699" s="1">
        <f>1/COUNTIF(B:B,pizza_sales[[#This Row],[order_id]])</f>
        <v>1</v>
      </c>
      <c r="D47699" s="1" t="s">
        <v>142</v>
      </c>
      <c r="E47699" s="1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 s="1">
        <v>16.75</v>
      </c>
      <c r="J47699" s="1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 s="1">
        <v>47699</v>
      </c>
      <c r="B47700" s="1">
        <v>20969</v>
      </c>
      <c r="C47700" s="1">
        <f>1/COUNTIF(B:B,pizza_sales[[#This Row],[order_id]])</f>
        <v>1</v>
      </c>
      <c r="D47700" s="1" t="s">
        <v>86</v>
      </c>
      <c r="E47700" s="1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 s="1">
        <v>17.950000762939453</v>
      </c>
      <c r="J47700" s="1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 s="1">
        <v>47700</v>
      </c>
      <c r="B47701" s="1">
        <v>20970</v>
      </c>
      <c r="C47701" s="1">
        <f>1/COUNTIF(B:B,pizza_sales[[#This Row],[order_id]])</f>
        <v>0.5</v>
      </c>
      <c r="D47701" s="1" t="s">
        <v>131</v>
      </c>
      <c r="E47701" s="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 s="1">
        <v>20.75</v>
      </c>
      <c r="J47701" s="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 s="1">
        <v>47701</v>
      </c>
      <c r="B47702" s="1">
        <v>20970</v>
      </c>
      <c r="C47702" s="1">
        <f>1/COUNTIF(B:B,pizza_sales[[#This Row],[order_id]])</f>
        <v>0.5</v>
      </c>
      <c r="D47702" s="1" t="s">
        <v>165</v>
      </c>
      <c r="E47702" s="1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 s="1">
        <v>20.5</v>
      </c>
      <c r="J47702" s="1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 s="1">
        <v>47702</v>
      </c>
      <c r="B47703" s="1">
        <v>20971</v>
      </c>
      <c r="C47703" s="1">
        <f>1/COUNTIF(B:B,pizza_sales[[#This Row],[order_id]])</f>
        <v>0.5</v>
      </c>
      <c r="D47703" s="1" t="s">
        <v>168</v>
      </c>
      <c r="E47703" s="1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 s="1">
        <v>20.25</v>
      </c>
      <c r="J47703" s="1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 s="1">
        <v>47703</v>
      </c>
      <c r="B47704" s="1">
        <v>20971</v>
      </c>
      <c r="C47704" s="1">
        <f>1/COUNTIF(B:B,pizza_sales[[#This Row],[order_id]])</f>
        <v>0.5</v>
      </c>
      <c r="D47704" s="1" t="s">
        <v>159</v>
      </c>
      <c r="E47704" s="1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 s="1">
        <v>16.5</v>
      </c>
      <c r="J47704" s="1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 s="1">
        <v>47704</v>
      </c>
      <c r="B47705" s="1">
        <v>20972</v>
      </c>
      <c r="C47705" s="1">
        <f>1/COUNTIF(B:B,pizza_sales[[#This Row],[order_id]])</f>
        <v>0.33333333333333331</v>
      </c>
      <c r="D47705" s="1" t="s">
        <v>15</v>
      </c>
      <c r="E47705" s="1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 s="1">
        <v>16</v>
      </c>
      <c r="J47705" s="1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 s="1">
        <v>47705</v>
      </c>
      <c r="B47706" s="1">
        <v>20972</v>
      </c>
      <c r="C47706" s="1">
        <f>1/COUNTIF(B:B,pizza_sales[[#This Row],[order_id]])</f>
        <v>0.33333333333333331</v>
      </c>
      <c r="D47706" s="1" t="s">
        <v>153</v>
      </c>
      <c r="E47706" s="1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 s="1">
        <v>16.5</v>
      </c>
      <c r="J47706" s="1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 s="1">
        <v>47706</v>
      </c>
      <c r="B47707" s="1">
        <v>20972</v>
      </c>
      <c r="C47707" s="1">
        <f>1/COUNTIF(B:B,pizza_sales[[#This Row],[order_id]])</f>
        <v>0.33333333333333331</v>
      </c>
      <c r="D47707" s="1" t="s">
        <v>145</v>
      </c>
      <c r="E47707" s="1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 s="1">
        <v>12.5</v>
      </c>
      <c r="J47707" s="1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 s="1">
        <v>47707</v>
      </c>
      <c r="B47708" s="1">
        <v>20973</v>
      </c>
      <c r="C47708" s="1">
        <f>1/COUNTIF(B:B,pizza_sales[[#This Row],[order_id]])</f>
        <v>0.33333333333333331</v>
      </c>
      <c r="D47708" s="1" t="s">
        <v>18</v>
      </c>
      <c r="E47708" s="1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 s="1">
        <v>18.5</v>
      </c>
      <c r="J47708" s="1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 s="1">
        <v>47708</v>
      </c>
      <c r="B47709" s="1">
        <v>20973</v>
      </c>
      <c r="C47709" s="1">
        <f>1/COUNTIF(B:B,pizza_sales[[#This Row],[order_id]])</f>
        <v>0.33333333333333331</v>
      </c>
      <c r="D47709" s="1" t="s">
        <v>105</v>
      </c>
      <c r="E47709" s="1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 s="1">
        <v>20.25</v>
      </c>
      <c r="J47709" s="1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 s="1">
        <v>47709</v>
      </c>
      <c r="B47710" s="1">
        <v>20973</v>
      </c>
      <c r="C47710" s="1">
        <f>1/COUNTIF(B:B,pizza_sales[[#This Row],[order_id]])</f>
        <v>0.33333333333333331</v>
      </c>
      <c r="D47710" s="1" t="s">
        <v>29</v>
      </c>
      <c r="E47710" s="1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 s="1">
        <v>20.75</v>
      </c>
      <c r="J47710" s="1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 s="1">
        <v>47710</v>
      </c>
      <c r="B47711" s="1">
        <v>20974</v>
      </c>
      <c r="C47711" s="1">
        <f>1/COUNTIF(B:B,pizza_sales[[#This Row],[order_id]])</f>
        <v>0.5</v>
      </c>
      <c r="D47711" s="1" t="s">
        <v>99</v>
      </c>
      <c r="E47711" s="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 s="1">
        <v>16</v>
      </c>
      <c r="J47711" s="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 s="1">
        <v>47711</v>
      </c>
      <c r="B47712" s="1">
        <v>20974</v>
      </c>
      <c r="C47712" s="1">
        <f>1/COUNTIF(B:B,pizza_sales[[#This Row],[order_id]])</f>
        <v>0.5</v>
      </c>
      <c r="D47712" s="1" t="s">
        <v>55</v>
      </c>
      <c r="E47712" s="1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 s="1">
        <v>20.75</v>
      </c>
      <c r="J47712" s="1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 s="1">
        <v>47712</v>
      </c>
      <c r="B47713" s="1">
        <v>20975</v>
      </c>
      <c r="C47713" s="1">
        <f>1/COUNTIF(B:B,pizza_sales[[#This Row],[order_id]])</f>
        <v>0.5</v>
      </c>
      <c r="D47713" s="1" t="s">
        <v>33</v>
      </c>
      <c r="E47713" s="1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 s="1">
        <v>16.5</v>
      </c>
      <c r="J47713" s="1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 s="1">
        <v>47713</v>
      </c>
      <c r="B47714" s="1">
        <v>20975</v>
      </c>
      <c r="C47714" s="1">
        <f>1/COUNTIF(B:B,pizza_sales[[#This Row],[order_id]])</f>
        <v>0.5</v>
      </c>
      <c r="D47714" s="1" t="s">
        <v>146</v>
      </c>
      <c r="E47714" s="1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 s="1">
        <v>12.75</v>
      </c>
      <c r="J47714" s="1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 s="1">
        <v>47714</v>
      </c>
      <c r="B47715" s="1">
        <v>20976</v>
      </c>
      <c r="C47715" s="1">
        <f>1/COUNTIF(B:B,pizza_sales[[#This Row],[order_id]])</f>
        <v>0.25</v>
      </c>
      <c r="D47715" s="1" t="s">
        <v>80</v>
      </c>
      <c r="E47715" s="1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 s="1">
        <v>12</v>
      </c>
      <c r="J47715" s="1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 s="1">
        <v>47715</v>
      </c>
      <c r="B47716" s="1">
        <v>20976</v>
      </c>
      <c r="C47716" s="1">
        <f>1/COUNTIF(B:B,pizza_sales[[#This Row],[order_id]])</f>
        <v>0.25</v>
      </c>
      <c r="D47716" s="1" t="s">
        <v>72</v>
      </c>
      <c r="E47716" s="1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 s="1">
        <v>16.75</v>
      </c>
      <c r="J47716" s="1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 s="1">
        <v>47716</v>
      </c>
      <c r="B47717" s="1">
        <v>20976</v>
      </c>
      <c r="C47717" s="1">
        <f>1/COUNTIF(B:B,pizza_sales[[#This Row],[order_id]])</f>
        <v>0.25</v>
      </c>
      <c r="D47717" s="1" t="s">
        <v>65</v>
      </c>
      <c r="E47717" s="1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 s="1">
        <v>20.75</v>
      </c>
      <c r="J47717" s="1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 s="1">
        <v>47717</v>
      </c>
      <c r="B47718" s="1">
        <v>20976</v>
      </c>
      <c r="C47718" s="1">
        <f>1/COUNTIF(B:B,pizza_sales[[#This Row],[order_id]])</f>
        <v>0.25</v>
      </c>
      <c r="D47718" s="1" t="s">
        <v>55</v>
      </c>
      <c r="E47718" s="1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 s="1">
        <v>20.75</v>
      </c>
      <c r="J47718" s="1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 s="1">
        <v>47718</v>
      </c>
      <c r="B47719" s="1">
        <v>20977</v>
      </c>
      <c r="C47719" s="1">
        <f>1/COUNTIF(B:B,pizza_sales[[#This Row],[order_id]])</f>
        <v>1</v>
      </c>
      <c r="D47719" s="1" t="s">
        <v>61</v>
      </c>
      <c r="E47719" s="1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 s="1">
        <v>12</v>
      </c>
      <c r="J47719" s="1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 s="1">
        <v>47719</v>
      </c>
      <c r="B47720" s="1">
        <v>20978</v>
      </c>
      <c r="C47720" s="1">
        <f>1/COUNTIF(B:B,pizza_sales[[#This Row],[order_id]])</f>
        <v>0.33333333333333331</v>
      </c>
      <c r="D47720" s="1" t="s">
        <v>72</v>
      </c>
      <c r="E47720" s="1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 s="1">
        <v>16.75</v>
      </c>
      <c r="J47720" s="1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 s="1">
        <v>47720</v>
      </c>
      <c r="B47721" s="1">
        <v>20978</v>
      </c>
      <c r="C47721" s="1">
        <f>1/COUNTIF(B:B,pizza_sales[[#This Row],[order_id]])</f>
        <v>0.33333333333333331</v>
      </c>
      <c r="D47721" s="1" t="s">
        <v>141</v>
      </c>
      <c r="E47721" s="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 s="1">
        <v>20.25</v>
      </c>
      <c r="J47721" s="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 s="1">
        <v>47721</v>
      </c>
      <c r="B47722" s="1">
        <v>20978</v>
      </c>
      <c r="C47722" s="1">
        <f>1/COUNTIF(B:B,pizza_sales[[#This Row],[order_id]])</f>
        <v>0.33333333333333331</v>
      </c>
      <c r="D47722" s="1" t="s">
        <v>166</v>
      </c>
      <c r="E47722" s="1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 s="1">
        <v>16.5</v>
      </c>
      <c r="J47722" s="1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 s="1">
        <v>47722</v>
      </c>
      <c r="B47723" s="1">
        <v>20979</v>
      </c>
      <c r="C47723" s="1">
        <f>1/COUNTIF(B:B,pizza_sales[[#This Row],[order_id]])</f>
        <v>0.5</v>
      </c>
      <c r="D47723" s="1" t="s">
        <v>115</v>
      </c>
      <c r="E47723" s="1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 s="1">
        <v>12.5</v>
      </c>
      <c r="J47723" s="1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 s="1">
        <v>47723</v>
      </c>
      <c r="B47724" s="1">
        <v>20979</v>
      </c>
      <c r="C47724" s="1">
        <f>1/COUNTIF(B:B,pizza_sales[[#This Row],[order_id]])</f>
        <v>0.5</v>
      </c>
      <c r="D47724" s="1" t="s">
        <v>145</v>
      </c>
      <c r="E47724" s="1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 s="1">
        <v>12.5</v>
      </c>
      <c r="J47724" s="1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 s="1">
        <v>47724</v>
      </c>
      <c r="B47725" s="1">
        <v>20980</v>
      </c>
      <c r="C47725" s="1">
        <f>1/COUNTIF(B:B,pizza_sales[[#This Row],[order_id]])</f>
        <v>1</v>
      </c>
      <c r="D47725" s="1" t="s">
        <v>86</v>
      </c>
      <c r="E47725" s="1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 s="1">
        <v>17.950000762939453</v>
      </c>
      <c r="J47725" s="1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 s="1">
        <v>47725</v>
      </c>
      <c r="B47726" s="1">
        <v>20981</v>
      </c>
      <c r="C47726" s="1">
        <f>1/COUNTIF(B:B,pizza_sales[[#This Row],[order_id]])</f>
        <v>1</v>
      </c>
      <c r="D47726" s="1" t="s">
        <v>72</v>
      </c>
      <c r="E47726" s="1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 s="1">
        <v>16.75</v>
      </c>
      <c r="J47726" s="1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 s="1">
        <v>47726</v>
      </c>
      <c r="B47727" s="1">
        <v>20982</v>
      </c>
      <c r="C47727" s="1">
        <f>1/COUNTIF(B:B,pizza_sales[[#This Row],[order_id]])</f>
        <v>0.5</v>
      </c>
      <c r="D47727" s="1" t="s">
        <v>124</v>
      </c>
      <c r="E47727" s="1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 s="1">
        <v>16</v>
      </c>
      <c r="J47727" s="1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 s="1">
        <v>47727</v>
      </c>
      <c r="B47728" s="1">
        <v>20982</v>
      </c>
      <c r="C47728" s="1">
        <f>1/COUNTIF(B:B,pizza_sales[[#This Row],[order_id]])</f>
        <v>0.5</v>
      </c>
      <c r="D47728" s="1" t="s">
        <v>43</v>
      </c>
      <c r="E47728" s="1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 s="1">
        <v>12.5</v>
      </c>
      <c r="J47728" s="1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 s="1">
        <v>47728</v>
      </c>
      <c r="B47729" s="1">
        <v>20983</v>
      </c>
      <c r="C47729" s="1">
        <f>1/COUNTIF(B:B,pizza_sales[[#This Row],[order_id]])</f>
        <v>1</v>
      </c>
      <c r="D47729" s="1" t="s">
        <v>80</v>
      </c>
      <c r="E47729" s="1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 s="1">
        <v>12</v>
      </c>
      <c r="J47729" s="1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 s="1">
        <v>47729</v>
      </c>
      <c r="B47730" s="1">
        <v>20984</v>
      </c>
      <c r="C47730" s="1">
        <f>1/COUNTIF(B:B,pizza_sales[[#This Row],[order_id]])</f>
        <v>0.33333333333333331</v>
      </c>
      <c r="D47730" s="1" t="s">
        <v>80</v>
      </c>
      <c r="E47730" s="1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 s="1">
        <v>12</v>
      </c>
      <c r="J47730" s="1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 s="1">
        <v>47730</v>
      </c>
      <c r="B47731" s="1">
        <v>20984</v>
      </c>
      <c r="C47731" s="1">
        <f>1/COUNTIF(B:B,pizza_sales[[#This Row],[order_id]])</f>
        <v>0.33333333333333331</v>
      </c>
      <c r="D47731" s="1" t="s">
        <v>148</v>
      </c>
      <c r="E47731" s="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 s="1">
        <v>21</v>
      </c>
      <c r="J47731" s="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 s="1">
        <v>47731</v>
      </c>
      <c r="B47732" s="1">
        <v>20984</v>
      </c>
      <c r="C47732" s="1">
        <f>1/COUNTIF(B:B,pizza_sales[[#This Row],[order_id]])</f>
        <v>0.33333333333333331</v>
      </c>
      <c r="D47732" s="1" t="s">
        <v>131</v>
      </c>
      <c r="E47732" s="1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 s="1">
        <v>20.75</v>
      </c>
      <c r="J47732" s="1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 s="1">
        <v>47732</v>
      </c>
      <c r="B47733" s="1">
        <v>20985</v>
      </c>
      <c r="C47733" s="1">
        <f>1/COUNTIF(B:B,pizza_sales[[#This Row],[order_id]])</f>
        <v>0.25</v>
      </c>
      <c r="D47733" s="1" t="s">
        <v>76</v>
      </c>
      <c r="E47733" s="1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 s="1">
        <v>12.75</v>
      </c>
      <c r="J47733" s="1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 s="1">
        <v>47733</v>
      </c>
      <c r="B47734" s="1">
        <v>20985</v>
      </c>
      <c r="C47734" s="1">
        <f>1/COUNTIF(B:B,pizza_sales[[#This Row],[order_id]])</f>
        <v>0.25</v>
      </c>
      <c r="D47734" s="1" t="s">
        <v>86</v>
      </c>
      <c r="E47734" s="1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 s="1">
        <v>17.950000762939453</v>
      </c>
      <c r="J47734" s="1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 s="1">
        <v>47734</v>
      </c>
      <c r="B47735" s="1">
        <v>20985</v>
      </c>
      <c r="C47735" s="1">
        <f>1/COUNTIF(B:B,pizza_sales[[#This Row],[order_id]])</f>
        <v>0.25</v>
      </c>
      <c r="D47735" s="1" t="s">
        <v>26</v>
      </c>
      <c r="E47735" s="1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 s="1">
        <v>16</v>
      </c>
      <c r="J47735" s="1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 s="1">
        <v>47735</v>
      </c>
      <c r="B47736" s="1">
        <v>20985</v>
      </c>
      <c r="C47736" s="1">
        <f>1/COUNTIF(B:B,pizza_sales[[#This Row],[order_id]])</f>
        <v>0.25</v>
      </c>
      <c r="D47736" s="1" t="s">
        <v>65</v>
      </c>
      <c r="E47736" s="1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 s="1">
        <v>20.75</v>
      </c>
      <c r="J47736" s="1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 s="1">
        <v>47736</v>
      </c>
      <c r="B47737" s="1">
        <v>20986</v>
      </c>
      <c r="C47737" s="1">
        <f>1/COUNTIF(B:B,pizza_sales[[#This Row],[order_id]])</f>
        <v>1</v>
      </c>
      <c r="D47737" s="1" t="s">
        <v>137</v>
      </c>
      <c r="E47737" s="1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 s="1">
        <v>16.5</v>
      </c>
      <c r="J47737" s="1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 s="1">
        <v>47737</v>
      </c>
      <c r="B47738" s="1">
        <v>20987</v>
      </c>
      <c r="C47738" s="1">
        <f>1/COUNTIF(B:B,pizza_sales[[#This Row],[order_id]])</f>
        <v>0.5</v>
      </c>
      <c r="D47738" s="1" t="s">
        <v>132</v>
      </c>
      <c r="E47738" s="1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 s="1">
        <v>12.5</v>
      </c>
      <c r="J47738" s="1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 s="1">
        <v>47738</v>
      </c>
      <c r="B47739" s="1">
        <v>20987</v>
      </c>
      <c r="C47739" s="1">
        <f>1/COUNTIF(B:B,pizza_sales[[#This Row],[order_id]])</f>
        <v>0.5</v>
      </c>
      <c r="D47739" s="1" t="s">
        <v>105</v>
      </c>
      <c r="E47739" s="1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 s="1">
        <v>20.25</v>
      </c>
      <c r="J47739" s="1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 s="1">
        <v>47739</v>
      </c>
      <c r="B47740" s="1">
        <v>20988</v>
      </c>
      <c r="C47740" s="1">
        <f>1/COUNTIF(B:B,pizza_sales[[#This Row],[order_id]])</f>
        <v>1</v>
      </c>
      <c r="D47740" s="1" t="s">
        <v>80</v>
      </c>
      <c r="E47740" s="1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 s="1">
        <v>12</v>
      </c>
      <c r="J47740" s="1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 s="1">
        <v>47740</v>
      </c>
      <c r="B47741" s="1">
        <v>20989</v>
      </c>
      <c r="C47741" s="1">
        <f>1/COUNTIF(B:B,pizza_sales[[#This Row],[order_id]])</f>
        <v>0.33333333333333331</v>
      </c>
      <c r="D47741" s="1" t="s">
        <v>37</v>
      </c>
      <c r="E47741" s="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 s="1">
        <v>12.75</v>
      </c>
      <c r="J47741" s="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 s="1">
        <v>47741</v>
      </c>
      <c r="B47742" s="1">
        <v>20989</v>
      </c>
      <c r="C47742" s="1">
        <f>1/COUNTIF(B:B,pizza_sales[[#This Row],[order_id]])</f>
        <v>0.33333333333333331</v>
      </c>
      <c r="D47742" s="1" t="s">
        <v>140</v>
      </c>
      <c r="E47742" s="1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 s="1">
        <v>16.5</v>
      </c>
      <c r="J47742" s="1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 s="1">
        <v>47742</v>
      </c>
      <c r="B47743" s="1">
        <v>20989</v>
      </c>
      <c r="C47743" s="1">
        <f>1/COUNTIF(B:B,pizza_sales[[#This Row],[order_id]])</f>
        <v>0.33333333333333331</v>
      </c>
      <c r="D47743" s="1" t="s">
        <v>146</v>
      </c>
      <c r="E47743" s="1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 s="1">
        <v>12.75</v>
      </c>
      <c r="J47743" s="1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 s="1">
        <v>47743</v>
      </c>
      <c r="B47744" s="1">
        <v>20990</v>
      </c>
      <c r="C47744" s="1">
        <f>1/COUNTIF(B:B,pizza_sales[[#This Row],[order_id]])</f>
        <v>0.5</v>
      </c>
      <c r="D47744" s="1" t="s">
        <v>130</v>
      </c>
      <c r="E47744" s="1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 s="1">
        <v>16.75</v>
      </c>
      <c r="J47744" s="1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 s="1">
        <v>47744</v>
      </c>
      <c r="B47745" s="1">
        <v>20990</v>
      </c>
      <c r="C47745" s="1">
        <f>1/COUNTIF(B:B,pizza_sales[[#This Row],[order_id]])</f>
        <v>0.5</v>
      </c>
      <c r="D47745" s="1" t="s">
        <v>115</v>
      </c>
      <c r="E47745" s="1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 s="1">
        <v>12.5</v>
      </c>
      <c r="J47745" s="1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 s="1">
        <v>47745</v>
      </c>
      <c r="B47746" s="1">
        <v>20991</v>
      </c>
      <c r="C47746" s="1">
        <f>1/COUNTIF(B:B,pizza_sales[[#This Row],[order_id]])</f>
        <v>0.25</v>
      </c>
      <c r="D47746" s="1" t="s">
        <v>168</v>
      </c>
      <c r="E47746" s="1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 s="1">
        <v>20.25</v>
      </c>
      <c r="J47746" s="1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 s="1">
        <v>47746</v>
      </c>
      <c r="B47747" s="1">
        <v>20991</v>
      </c>
      <c r="C47747" s="1">
        <f>1/COUNTIF(B:B,pizza_sales[[#This Row],[order_id]])</f>
        <v>0.25</v>
      </c>
      <c r="D47747" s="1" t="s">
        <v>15</v>
      </c>
      <c r="E47747" s="1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 s="1">
        <v>16</v>
      </c>
      <c r="J47747" s="1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 s="1">
        <v>47747</v>
      </c>
      <c r="B47748" s="1">
        <v>20991</v>
      </c>
      <c r="C47748" s="1">
        <f>1/COUNTIF(B:B,pizza_sales[[#This Row],[order_id]])</f>
        <v>0.25</v>
      </c>
      <c r="D47748" s="1" t="s">
        <v>96</v>
      </c>
      <c r="E47748" s="1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 s="1">
        <v>12.75</v>
      </c>
      <c r="J47748" s="1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 s="1">
        <v>47748</v>
      </c>
      <c r="B47749" s="1">
        <v>20991</v>
      </c>
      <c r="C47749" s="1">
        <f>1/COUNTIF(B:B,pizza_sales[[#This Row],[order_id]])</f>
        <v>0.25</v>
      </c>
      <c r="D47749" s="1" t="s">
        <v>29</v>
      </c>
      <c r="E47749" s="1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 s="1">
        <v>20.75</v>
      </c>
      <c r="J47749" s="1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 s="1">
        <v>47749</v>
      </c>
      <c r="B47750" s="1">
        <v>20992</v>
      </c>
      <c r="C47750" s="1">
        <f>1/COUNTIF(B:B,pizza_sales[[#This Row],[order_id]])</f>
        <v>0.25</v>
      </c>
      <c r="D47750" s="1" t="s">
        <v>130</v>
      </c>
      <c r="E47750" s="1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 s="1">
        <v>16.75</v>
      </c>
      <c r="J47750" s="1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 s="1">
        <v>47750</v>
      </c>
      <c r="B47751" s="1">
        <v>20992</v>
      </c>
      <c r="C47751" s="1">
        <f>1/COUNTIF(B:B,pizza_sales[[#This Row],[order_id]])</f>
        <v>0.25</v>
      </c>
      <c r="D47751" s="1" t="s">
        <v>11</v>
      </c>
      <c r="E47751" s="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 s="1">
        <v>13.25</v>
      </c>
      <c r="J47751" s="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 s="1">
        <v>47751</v>
      </c>
      <c r="B47752" s="1">
        <v>20992</v>
      </c>
      <c r="C47752" s="1">
        <f>1/COUNTIF(B:B,pizza_sales[[#This Row],[order_id]])</f>
        <v>0.25</v>
      </c>
      <c r="D47752" s="1" t="s">
        <v>64</v>
      </c>
      <c r="E47752" s="1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 s="1">
        <v>20.25</v>
      </c>
      <c r="J47752" s="1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 s="1">
        <v>47752</v>
      </c>
      <c r="B47753" s="1">
        <v>20992</v>
      </c>
      <c r="C47753" s="1">
        <f>1/COUNTIF(B:B,pizza_sales[[#This Row],[order_id]])</f>
        <v>0.25</v>
      </c>
      <c r="D47753" s="1" t="s">
        <v>149</v>
      </c>
      <c r="E47753" s="1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 s="1">
        <v>16</v>
      </c>
      <c r="J47753" s="1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 s="1">
        <v>47753</v>
      </c>
      <c r="B47754" s="1">
        <v>20993</v>
      </c>
      <c r="C47754" s="1">
        <f>1/COUNTIF(B:B,pizza_sales[[#This Row],[order_id]])</f>
        <v>0.5</v>
      </c>
      <c r="D47754" s="1" t="s">
        <v>114</v>
      </c>
      <c r="E47754" s="1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 s="1">
        <v>16.75</v>
      </c>
      <c r="J47754" s="1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 s="1">
        <v>47754</v>
      </c>
      <c r="B47755" s="1">
        <v>20993</v>
      </c>
      <c r="C47755" s="1">
        <f>1/COUNTIF(B:B,pizza_sales[[#This Row],[order_id]])</f>
        <v>0.5</v>
      </c>
      <c r="D47755" s="1" t="s">
        <v>166</v>
      </c>
      <c r="E47755" s="1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 s="1">
        <v>16.5</v>
      </c>
      <c r="J47755" s="1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 s="1">
        <v>47755</v>
      </c>
      <c r="B47756" s="1">
        <v>20994</v>
      </c>
      <c r="C47756" s="1">
        <f>1/COUNTIF(B:B,pizza_sales[[#This Row],[order_id]])</f>
        <v>0.5</v>
      </c>
      <c r="D47756" s="1" t="s">
        <v>137</v>
      </c>
      <c r="E47756" s="1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 s="1">
        <v>16.5</v>
      </c>
      <c r="J47756" s="1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 s="1">
        <v>47756</v>
      </c>
      <c r="B47757" s="1">
        <v>20994</v>
      </c>
      <c r="C47757" s="1">
        <f>1/COUNTIF(B:B,pizza_sales[[#This Row],[order_id]])</f>
        <v>0.5</v>
      </c>
      <c r="D47757" s="1" t="s">
        <v>50</v>
      </c>
      <c r="E47757" s="1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 s="1">
        <v>20.5</v>
      </c>
      <c r="J47757" s="1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 s="1">
        <v>47757</v>
      </c>
      <c r="B47758" s="1">
        <v>20995</v>
      </c>
      <c r="C47758" s="1">
        <f>1/COUNTIF(B:B,pizza_sales[[#This Row],[order_id]])</f>
        <v>0.33333333333333331</v>
      </c>
      <c r="D47758" s="1" t="s">
        <v>115</v>
      </c>
      <c r="E47758" s="1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 s="1">
        <v>12.5</v>
      </c>
      <c r="J47758" s="1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 s="1">
        <v>47758</v>
      </c>
      <c r="B47759" s="1">
        <v>20995</v>
      </c>
      <c r="C47759" s="1">
        <f>1/COUNTIF(B:B,pizza_sales[[#This Row],[order_id]])</f>
        <v>0.33333333333333331</v>
      </c>
      <c r="D47759" s="1" t="s">
        <v>55</v>
      </c>
      <c r="E47759" s="1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 s="1">
        <v>20.75</v>
      </c>
      <c r="J47759" s="1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 s="1">
        <v>47759</v>
      </c>
      <c r="B47760" s="1">
        <v>20995</v>
      </c>
      <c r="C47760" s="1">
        <f>1/COUNTIF(B:B,pizza_sales[[#This Row],[order_id]])</f>
        <v>0.33333333333333331</v>
      </c>
      <c r="D47760" s="1" t="s">
        <v>149</v>
      </c>
      <c r="E47760" s="1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 s="1">
        <v>16</v>
      </c>
      <c r="J47760" s="1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 s="1">
        <v>47760</v>
      </c>
      <c r="B47761" s="1">
        <v>20996</v>
      </c>
      <c r="C47761" s="1">
        <f>1/COUNTIF(B:B,pizza_sales[[#This Row],[order_id]])</f>
        <v>0.5</v>
      </c>
      <c r="D47761" s="1" t="s">
        <v>109</v>
      </c>
      <c r="E47761" s="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 s="1">
        <v>20.25</v>
      </c>
      <c r="J47761" s="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 s="1">
        <v>47761</v>
      </c>
      <c r="B47762" s="1">
        <v>20996</v>
      </c>
      <c r="C47762" s="1">
        <f>1/COUNTIF(B:B,pizza_sales[[#This Row],[order_id]])</f>
        <v>0.5</v>
      </c>
      <c r="D47762" s="1" t="s">
        <v>105</v>
      </c>
      <c r="E47762" s="1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 s="1">
        <v>20.25</v>
      </c>
      <c r="J47762" s="1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 s="1">
        <v>47762</v>
      </c>
      <c r="B47763" s="1">
        <v>20997</v>
      </c>
      <c r="C47763" s="1">
        <f>1/COUNTIF(B:B,pizza_sales[[#This Row],[order_id]])</f>
        <v>0.5</v>
      </c>
      <c r="D47763" s="1" t="s">
        <v>80</v>
      </c>
      <c r="E47763" s="1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 s="1">
        <v>12</v>
      </c>
      <c r="J47763" s="1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 s="1">
        <v>47763</v>
      </c>
      <c r="B47764" s="1">
        <v>20997</v>
      </c>
      <c r="C47764" s="1">
        <f>1/COUNTIF(B:B,pizza_sales[[#This Row],[order_id]])</f>
        <v>0.5</v>
      </c>
      <c r="D47764" s="1" t="s">
        <v>64</v>
      </c>
      <c r="E47764" s="1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 s="1">
        <v>20.25</v>
      </c>
      <c r="J47764" s="1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 s="1">
        <v>47764</v>
      </c>
      <c r="B47765" s="1">
        <v>20998</v>
      </c>
      <c r="C47765" s="1">
        <f>1/COUNTIF(B:B,pizza_sales[[#This Row],[order_id]])</f>
        <v>0.33333333333333331</v>
      </c>
      <c r="D47765" s="1" t="s">
        <v>68</v>
      </c>
      <c r="E47765" s="1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 s="1">
        <v>20.75</v>
      </c>
      <c r="J47765" s="1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 s="1">
        <v>47765</v>
      </c>
      <c r="B47766" s="1">
        <v>20998</v>
      </c>
      <c r="C47766" s="1">
        <f>1/COUNTIF(B:B,pizza_sales[[#This Row],[order_id]])</f>
        <v>0.33333333333333331</v>
      </c>
      <c r="D47766" s="1" t="s">
        <v>18</v>
      </c>
      <c r="E47766" s="1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 s="1">
        <v>18.5</v>
      </c>
      <c r="J47766" s="1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 s="1">
        <v>47766</v>
      </c>
      <c r="B47767" s="1">
        <v>20998</v>
      </c>
      <c r="C47767" s="1">
        <f>1/COUNTIF(B:B,pizza_sales[[#This Row],[order_id]])</f>
        <v>0.33333333333333331</v>
      </c>
      <c r="D47767" s="1" t="s">
        <v>132</v>
      </c>
      <c r="E47767" s="1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 s="1">
        <v>12.5</v>
      </c>
      <c r="J47767" s="1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 s="1">
        <v>47767</v>
      </c>
      <c r="B47768" s="1">
        <v>20999</v>
      </c>
      <c r="C47768" s="1">
        <f>1/COUNTIF(B:B,pizza_sales[[#This Row],[order_id]])</f>
        <v>1</v>
      </c>
      <c r="D47768" s="1" t="s">
        <v>80</v>
      </c>
      <c r="E47768" s="1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 s="1">
        <v>12</v>
      </c>
      <c r="J47768" s="1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 s="1">
        <v>47768</v>
      </c>
      <c r="B47769" s="1">
        <v>21000</v>
      </c>
      <c r="C47769" s="1">
        <f>1/COUNTIF(B:B,pizza_sales[[#This Row],[order_id]])</f>
        <v>1</v>
      </c>
      <c r="D47769" s="1" t="s">
        <v>29</v>
      </c>
      <c r="E47769" s="1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 s="1">
        <v>20.75</v>
      </c>
      <c r="J47769" s="1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 s="1">
        <v>47769</v>
      </c>
      <c r="B47770" s="1">
        <v>21001</v>
      </c>
      <c r="C47770" s="1">
        <f>1/COUNTIF(B:B,pizza_sales[[#This Row],[order_id]])</f>
        <v>0.33333333333333331</v>
      </c>
      <c r="D47770" s="1" t="s">
        <v>114</v>
      </c>
      <c r="E47770" s="1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 s="1">
        <v>16.75</v>
      </c>
      <c r="J47770" s="1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 s="1">
        <v>47770</v>
      </c>
      <c r="B47771" s="1">
        <v>21001</v>
      </c>
      <c r="C47771" s="1">
        <f>1/COUNTIF(B:B,pizza_sales[[#This Row],[order_id]])</f>
        <v>0.33333333333333331</v>
      </c>
      <c r="D47771" s="1" t="s">
        <v>22</v>
      </c>
      <c r="E47771" s="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 s="1">
        <v>20.75</v>
      </c>
      <c r="J47771" s="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 s="1">
        <v>47771</v>
      </c>
      <c r="B47772" s="1">
        <v>21001</v>
      </c>
      <c r="C47772" s="1">
        <f>1/COUNTIF(B:B,pizza_sales[[#This Row],[order_id]])</f>
        <v>0.33333333333333331</v>
      </c>
      <c r="D47772" s="1" t="s">
        <v>146</v>
      </c>
      <c r="E47772" s="1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 s="1">
        <v>12.75</v>
      </c>
      <c r="J47772" s="1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 s="1">
        <v>47772</v>
      </c>
      <c r="B47773" s="1">
        <v>21002</v>
      </c>
      <c r="C47773" s="1">
        <f>1/COUNTIF(B:B,pizza_sales[[#This Row],[order_id]])</f>
        <v>1</v>
      </c>
      <c r="D47773" s="1" t="s">
        <v>122</v>
      </c>
      <c r="E47773" s="1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 s="1">
        <v>9.75</v>
      </c>
      <c r="J47773" s="1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 s="1">
        <v>47773</v>
      </c>
      <c r="B47774" s="1">
        <v>21003</v>
      </c>
      <c r="C47774" s="1">
        <f>1/COUNTIF(B:B,pizza_sales[[#This Row],[order_id]])</f>
        <v>0.33333333333333331</v>
      </c>
      <c r="D47774" s="1" t="s">
        <v>80</v>
      </c>
      <c r="E47774" s="1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 s="1">
        <v>12</v>
      </c>
      <c r="J47774" s="1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 s="1">
        <v>47774</v>
      </c>
      <c r="B47775" s="1">
        <v>21003</v>
      </c>
      <c r="C47775" s="1">
        <f>1/COUNTIF(B:B,pizza_sales[[#This Row],[order_id]])</f>
        <v>0.33333333333333331</v>
      </c>
      <c r="D47775" s="1" t="s">
        <v>18</v>
      </c>
      <c r="E47775" s="1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 s="1">
        <v>18.5</v>
      </c>
      <c r="J47775" s="1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 s="1">
        <v>47775</v>
      </c>
      <c r="B47776" s="1">
        <v>21003</v>
      </c>
      <c r="C47776" s="1">
        <f>1/COUNTIF(B:B,pizza_sales[[#This Row],[order_id]])</f>
        <v>0.33333333333333331</v>
      </c>
      <c r="D47776" s="1" t="s">
        <v>50</v>
      </c>
      <c r="E47776" s="1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 s="1">
        <v>20.5</v>
      </c>
      <c r="J47776" s="1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 s="1">
        <v>47776</v>
      </c>
      <c r="B47777" s="1">
        <v>21004</v>
      </c>
      <c r="C47777" s="1">
        <f>1/COUNTIF(B:B,pizza_sales[[#This Row],[order_id]])</f>
        <v>0.5</v>
      </c>
      <c r="D47777" s="1" t="s">
        <v>58</v>
      </c>
      <c r="E47777" s="1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 s="1">
        <v>20.75</v>
      </c>
      <c r="J47777" s="1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 s="1">
        <v>47777</v>
      </c>
      <c r="B47778" s="1">
        <v>21004</v>
      </c>
      <c r="C47778" s="1">
        <f>1/COUNTIF(B:B,pizza_sales[[#This Row],[order_id]])</f>
        <v>0.5</v>
      </c>
      <c r="D47778" s="1" t="s">
        <v>118</v>
      </c>
      <c r="E47778" s="1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 s="1">
        <v>20.25</v>
      </c>
      <c r="J47778" s="1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 s="1">
        <v>47778</v>
      </c>
      <c r="B47779" s="1">
        <v>21005</v>
      </c>
      <c r="C47779" s="1">
        <f>1/COUNTIF(B:B,pizza_sales[[#This Row],[order_id]])</f>
        <v>1</v>
      </c>
      <c r="D47779" s="1" t="s">
        <v>149</v>
      </c>
      <c r="E47779" s="1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 s="1">
        <v>16</v>
      </c>
      <c r="J47779" s="1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 s="1">
        <v>47779</v>
      </c>
      <c r="B47780" s="1">
        <v>21006</v>
      </c>
      <c r="C47780" s="1">
        <f>1/COUNTIF(B:B,pizza_sales[[#This Row],[order_id]])</f>
        <v>1</v>
      </c>
      <c r="D47780" s="1" t="s">
        <v>138</v>
      </c>
      <c r="E47780" s="1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 s="1">
        <v>11</v>
      </c>
      <c r="J47780" s="1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 s="1">
        <v>47780</v>
      </c>
      <c r="B47781" s="1">
        <v>21007</v>
      </c>
      <c r="C47781" s="1">
        <f>1/COUNTIF(B:B,pizza_sales[[#This Row],[order_id]])</f>
        <v>1</v>
      </c>
      <c r="D47781" s="1" t="s">
        <v>128</v>
      </c>
      <c r="E47781" s="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 s="1">
        <v>10.5</v>
      </c>
      <c r="J47781" s="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 s="1">
        <v>47781</v>
      </c>
      <c r="B47782" s="1">
        <v>21008</v>
      </c>
      <c r="C47782" s="1">
        <f>1/COUNTIF(B:B,pizza_sales[[#This Row],[order_id]])</f>
        <v>0.5</v>
      </c>
      <c r="D47782" s="1" t="s">
        <v>143</v>
      </c>
      <c r="E47782" s="1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 s="1">
        <v>14.5</v>
      </c>
      <c r="J47782" s="1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 s="1">
        <v>47782</v>
      </c>
      <c r="B47783" s="1">
        <v>21008</v>
      </c>
      <c r="C47783" s="1">
        <f>1/COUNTIF(B:B,pizza_sales[[#This Row],[order_id]])</f>
        <v>0.5</v>
      </c>
      <c r="D47783" s="1" t="s">
        <v>153</v>
      </c>
      <c r="E47783" s="1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 s="1">
        <v>16.5</v>
      </c>
      <c r="J47783" s="1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 s="1">
        <v>47783</v>
      </c>
      <c r="B47784" s="1">
        <v>21009</v>
      </c>
      <c r="C47784" s="1">
        <f>1/COUNTIF(B:B,pizza_sales[[#This Row],[order_id]])</f>
        <v>1</v>
      </c>
      <c r="D47784" s="1" t="s">
        <v>136</v>
      </c>
      <c r="E47784" s="1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 s="1">
        <v>25.5</v>
      </c>
      <c r="J47784" s="1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 s="1">
        <v>47784</v>
      </c>
      <c r="B47785" s="1">
        <v>21010</v>
      </c>
      <c r="C47785" s="1">
        <f>1/COUNTIF(B:B,pizza_sales[[#This Row],[order_id]])</f>
        <v>0.5</v>
      </c>
      <c r="D47785" s="1" t="s">
        <v>34</v>
      </c>
      <c r="E47785" s="1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 s="1">
        <v>20.75</v>
      </c>
      <c r="J47785" s="1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 s="1">
        <v>47785</v>
      </c>
      <c r="B47786" s="1">
        <v>21010</v>
      </c>
      <c r="C47786" s="1">
        <f>1/COUNTIF(B:B,pizza_sales[[#This Row],[order_id]])</f>
        <v>0.5</v>
      </c>
      <c r="D47786" s="1" t="s">
        <v>157</v>
      </c>
      <c r="E47786" s="1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 s="1">
        <v>16</v>
      </c>
      <c r="J47786" s="1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 s="1">
        <v>47786</v>
      </c>
      <c r="B47787" s="1">
        <v>21011</v>
      </c>
      <c r="C47787" s="1">
        <f>1/COUNTIF(B:B,pizza_sales[[#This Row],[order_id]])</f>
        <v>1</v>
      </c>
      <c r="D47787" s="1" t="s">
        <v>137</v>
      </c>
      <c r="E47787" s="1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 s="1">
        <v>16.5</v>
      </c>
      <c r="J47787" s="1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 s="1">
        <v>47787</v>
      </c>
      <c r="B47788" s="1">
        <v>21012</v>
      </c>
      <c r="C47788" s="1">
        <f>1/COUNTIF(B:B,pizza_sales[[#This Row],[order_id]])</f>
        <v>0.5</v>
      </c>
      <c r="D47788" s="1" t="s">
        <v>160</v>
      </c>
      <c r="E47788" s="1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 s="1">
        <v>23.649999618530273</v>
      </c>
      <c r="J47788" s="1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 s="1">
        <v>47788</v>
      </c>
      <c r="B47789" s="1">
        <v>21012</v>
      </c>
      <c r="C47789" s="1">
        <f>1/COUNTIF(B:B,pizza_sales[[#This Row],[order_id]])</f>
        <v>0.5</v>
      </c>
      <c r="D47789" s="1" t="s">
        <v>144</v>
      </c>
      <c r="E47789" s="1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 s="1">
        <v>12.25</v>
      </c>
      <c r="J47789" s="1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 s="1">
        <v>47789</v>
      </c>
      <c r="B47790" s="1">
        <v>21013</v>
      </c>
      <c r="C47790" s="1">
        <f>1/COUNTIF(B:B,pizza_sales[[#This Row],[order_id]])</f>
        <v>1</v>
      </c>
      <c r="D47790" s="1" t="s">
        <v>136</v>
      </c>
      <c r="E47790" s="1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 s="1">
        <v>25.5</v>
      </c>
      <c r="J47790" s="1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 s="1">
        <v>47790</v>
      </c>
      <c r="B47791" s="1">
        <v>21014</v>
      </c>
      <c r="C47791" s="1">
        <f>1/COUNTIF(B:B,pizza_sales[[#This Row],[order_id]])</f>
        <v>0.33333333333333331</v>
      </c>
      <c r="D47791" s="1" t="s">
        <v>92</v>
      </c>
      <c r="E47791" s="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 s="1">
        <v>16.25</v>
      </c>
      <c r="J47791" s="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 s="1">
        <v>47791</v>
      </c>
      <c r="B47792" s="1">
        <v>21014</v>
      </c>
      <c r="C47792" s="1">
        <f>1/COUNTIF(B:B,pizza_sales[[#This Row],[order_id]])</f>
        <v>0.33333333333333331</v>
      </c>
      <c r="D47792" s="1" t="s">
        <v>151</v>
      </c>
      <c r="E47792" s="1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 s="1">
        <v>12.75</v>
      </c>
      <c r="J47792" s="1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 s="1">
        <v>47792</v>
      </c>
      <c r="B47793" s="1">
        <v>21014</v>
      </c>
      <c r="C47793" s="1">
        <f>1/COUNTIF(B:B,pizza_sales[[#This Row],[order_id]])</f>
        <v>0.33333333333333331</v>
      </c>
      <c r="D47793" s="1" t="s">
        <v>150</v>
      </c>
      <c r="E47793" s="1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 s="1">
        <v>16</v>
      </c>
      <c r="J47793" s="1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 s="1">
        <v>47793</v>
      </c>
      <c r="B47794" s="1">
        <v>21015</v>
      </c>
      <c r="C47794" s="1">
        <f>1/COUNTIF(B:B,pizza_sales[[#This Row],[order_id]])</f>
        <v>0.125</v>
      </c>
      <c r="D47794" s="1" t="s">
        <v>134</v>
      </c>
      <c r="E47794" s="1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 s="1">
        <v>20.5</v>
      </c>
      <c r="J47794" s="1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 s="1">
        <v>47794</v>
      </c>
      <c r="B47795" s="1">
        <v>21015</v>
      </c>
      <c r="C47795" s="1">
        <f>1/COUNTIF(B:B,pizza_sales[[#This Row],[order_id]])</f>
        <v>0.125</v>
      </c>
      <c r="D47795" s="1" t="s">
        <v>15</v>
      </c>
      <c r="E47795" s="1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 s="1">
        <v>16</v>
      </c>
      <c r="J47795" s="1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 s="1">
        <v>47795</v>
      </c>
      <c r="B47796" s="1">
        <v>21015</v>
      </c>
      <c r="C47796" s="1">
        <f>1/COUNTIF(B:B,pizza_sales[[#This Row],[order_id]])</f>
        <v>0.125</v>
      </c>
      <c r="D47796" s="1" t="s">
        <v>47</v>
      </c>
      <c r="E47796" s="1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 s="1">
        <v>12</v>
      </c>
      <c r="J47796" s="1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 s="1">
        <v>47796</v>
      </c>
      <c r="B47797" s="1">
        <v>21015</v>
      </c>
      <c r="C47797" s="1">
        <f>1/COUNTIF(B:B,pizza_sales[[#This Row],[order_id]])</f>
        <v>0.125</v>
      </c>
      <c r="D47797" s="1" t="s">
        <v>96</v>
      </c>
      <c r="E47797" s="1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 s="1">
        <v>12.75</v>
      </c>
      <c r="J47797" s="1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 s="1">
        <v>47797</v>
      </c>
      <c r="B47798" s="1">
        <v>21015</v>
      </c>
      <c r="C47798" s="1">
        <f>1/COUNTIF(B:B,pizza_sales[[#This Row],[order_id]])</f>
        <v>0.125</v>
      </c>
      <c r="D47798" s="1" t="s">
        <v>99</v>
      </c>
      <c r="E47798" s="1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 s="1">
        <v>16</v>
      </c>
      <c r="J47798" s="1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 s="1">
        <v>47798</v>
      </c>
      <c r="B47799" s="1">
        <v>21015</v>
      </c>
      <c r="C47799" s="1">
        <f>1/COUNTIF(B:B,pizza_sales[[#This Row],[order_id]])</f>
        <v>0.125</v>
      </c>
      <c r="D47799" s="1" t="s">
        <v>131</v>
      </c>
      <c r="E47799" s="1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 s="1">
        <v>20.75</v>
      </c>
      <c r="J47799" s="1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 s="1">
        <v>47799</v>
      </c>
      <c r="B47800" s="1">
        <v>21015</v>
      </c>
      <c r="C47800" s="1">
        <f>1/COUNTIF(B:B,pizza_sales[[#This Row],[order_id]])</f>
        <v>0.125</v>
      </c>
      <c r="D47800" s="1" t="s">
        <v>55</v>
      </c>
      <c r="E47800" s="1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 s="1">
        <v>20.75</v>
      </c>
      <c r="J47800" s="1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 s="1">
        <v>47800</v>
      </c>
      <c r="B47801" s="1">
        <v>21015</v>
      </c>
      <c r="C47801" s="1">
        <f>1/COUNTIF(B:B,pizza_sales[[#This Row],[order_id]])</f>
        <v>0.125</v>
      </c>
      <c r="D47801" s="1" t="s">
        <v>157</v>
      </c>
      <c r="E47801" s="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 s="1">
        <v>16</v>
      </c>
      <c r="J47801" s="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 s="1">
        <v>47801</v>
      </c>
      <c r="B47802" s="1">
        <v>21016</v>
      </c>
      <c r="C47802" s="1">
        <f>1/COUNTIF(B:B,pizza_sales[[#This Row],[order_id]])</f>
        <v>0.33333333333333331</v>
      </c>
      <c r="D47802" s="1" t="s">
        <v>18</v>
      </c>
      <c r="E47802" s="1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 s="1">
        <v>18.5</v>
      </c>
      <c r="J47802" s="1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 s="1">
        <v>47802</v>
      </c>
      <c r="B47803" s="1">
        <v>21016</v>
      </c>
      <c r="C47803" s="1">
        <f>1/COUNTIF(B:B,pizza_sales[[#This Row],[order_id]])</f>
        <v>0.33333333333333331</v>
      </c>
      <c r="D47803" s="1" t="s">
        <v>50</v>
      </c>
      <c r="E47803" s="1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 s="1">
        <v>20.5</v>
      </c>
      <c r="J47803" s="1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 s="1">
        <v>47803</v>
      </c>
      <c r="B47804" s="1">
        <v>21016</v>
      </c>
      <c r="C47804" s="1">
        <f>1/COUNTIF(B:B,pizza_sales[[#This Row],[order_id]])</f>
        <v>0.33333333333333331</v>
      </c>
      <c r="D47804" s="1" t="s">
        <v>149</v>
      </c>
      <c r="E47804" s="1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 s="1">
        <v>16</v>
      </c>
      <c r="J47804" s="1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 s="1">
        <v>47804</v>
      </c>
      <c r="B47805" s="1">
        <v>21017</v>
      </c>
      <c r="C47805" s="1">
        <f>1/COUNTIF(B:B,pizza_sales[[#This Row],[order_id]])</f>
        <v>1</v>
      </c>
      <c r="D47805" s="1" t="s">
        <v>73</v>
      </c>
      <c r="E47805" s="1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 s="1">
        <v>15.25</v>
      </c>
      <c r="J47805" s="1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 s="1">
        <v>47805</v>
      </c>
      <c r="B47806" s="1">
        <v>21018</v>
      </c>
      <c r="C47806" s="1">
        <f>1/COUNTIF(B:B,pizza_sales[[#This Row],[order_id]])</f>
        <v>0.5</v>
      </c>
      <c r="D47806" s="1" t="s">
        <v>15</v>
      </c>
      <c r="E47806" s="1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 s="1">
        <v>16</v>
      </c>
      <c r="J47806" s="1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 s="1">
        <v>47806</v>
      </c>
      <c r="B47807" s="1">
        <v>21018</v>
      </c>
      <c r="C47807" s="1">
        <f>1/COUNTIF(B:B,pizza_sales[[#This Row],[order_id]])</f>
        <v>0.5</v>
      </c>
      <c r="D47807" s="1" t="s">
        <v>140</v>
      </c>
      <c r="E47807" s="1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 s="1">
        <v>16.5</v>
      </c>
      <c r="J47807" s="1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 s="1">
        <v>47807</v>
      </c>
      <c r="B47808" s="1">
        <v>21019</v>
      </c>
      <c r="C47808" s="1">
        <f>1/COUNTIF(B:B,pizza_sales[[#This Row],[order_id]])</f>
        <v>1</v>
      </c>
      <c r="D47808" s="1" t="s">
        <v>140</v>
      </c>
      <c r="E47808" s="1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 s="1">
        <v>16.5</v>
      </c>
      <c r="J47808" s="1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 s="1">
        <v>47808</v>
      </c>
      <c r="B47809" s="1">
        <v>21020</v>
      </c>
      <c r="C47809" s="1">
        <f>1/COUNTIF(B:B,pizza_sales[[#This Row],[order_id]])</f>
        <v>0.5</v>
      </c>
      <c r="D47809" s="1" t="s">
        <v>138</v>
      </c>
      <c r="E47809" s="1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 s="1">
        <v>11</v>
      </c>
      <c r="J47809" s="1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 s="1">
        <v>47809</v>
      </c>
      <c r="B47810" s="1">
        <v>21020</v>
      </c>
      <c r="C47810" s="1">
        <f>1/COUNTIF(B:B,pizza_sales[[#This Row],[order_id]])</f>
        <v>0.5</v>
      </c>
      <c r="D47810" s="1" t="s">
        <v>109</v>
      </c>
      <c r="E47810" s="1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 s="1">
        <v>20.25</v>
      </c>
      <c r="J47810" s="1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 s="1">
        <v>47810</v>
      </c>
      <c r="B47811" s="1">
        <v>21021</v>
      </c>
      <c r="C47811" s="1">
        <f>1/COUNTIF(B:B,pizza_sales[[#This Row],[order_id]])</f>
        <v>0.33333333333333331</v>
      </c>
      <c r="D47811" s="1" t="s">
        <v>108</v>
      </c>
      <c r="E47811" s="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 s="1">
        <v>20.5</v>
      </c>
      <c r="J47811" s="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 s="1">
        <v>47811</v>
      </c>
      <c r="B47812" s="1">
        <v>21021</v>
      </c>
      <c r="C47812" s="1">
        <f>1/COUNTIF(B:B,pizza_sales[[#This Row],[order_id]])</f>
        <v>0.33333333333333331</v>
      </c>
      <c r="D47812" s="1" t="s">
        <v>29</v>
      </c>
      <c r="E47812" s="1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 s="1">
        <v>20.75</v>
      </c>
      <c r="J47812" s="1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 s="1">
        <v>47812</v>
      </c>
      <c r="B47813" s="1">
        <v>21021</v>
      </c>
      <c r="C47813" s="1">
        <f>1/COUNTIF(B:B,pizza_sales[[#This Row],[order_id]])</f>
        <v>0.33333333333333331</v>
      </c>
      <c r="D47813" s="1" t="s">
        <v>165</v>
      </c>
      <c r="E47813" s="1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 s="1">
        <v>20.5</v>
      </c>
      <c r="J47813" s="1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 s="1">
        <v>47813</v>
      </c>
      <c r="B47814" s="1">
        <v>21022</v>
      </c>
      <c r="C47814" s="1">
        <f>1/COUNTIF(B:B,pizza_sales[[#This Row],[order_id]])</f>
        <v>8.3333333333333329E-2</v>
      </c>
      <c r="D47814" s="1" t="s">
        <v>68</v>
      </c>
      <c r="E47814" s="1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 s="1">
        <v>20.75</v>
      </c>
      <c r="J47814" s="1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 s="1">
        <v>47814</v>
      </c>
      <c r="B47815" s="1">
        <v>21022</v>
      </c>
      <c r="C47815" s="1">
        <f>1/COUNTIF(B:B,pizza_sales[[#This Row],[order_id]])</f>
        <v>8.3333333333333329E-2</v>
      </c>
      <c r="D47815" s="1" t="s">
        <v>80</v>
      </c>
      <c r="E47815" s="1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 s="1">
        <v>12</v>
      </c>
      <c r="J47815" s="1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 s="1">
        <v>47815</v>
      </c>
      <c r="B47816" s="1">
        <v>21022</v>
      </c>
      <c r="C47816" s="1">
        <f>1/COUNTIF(B:B,pizza_sales[[#This Row],[order_id]])</f>
        <v>8.3333333333333329E-2</v>
      </c>
      <c r="D47816" s="1" t="s">
        <v>160</v>
      </c>
      <c r="E47816" s="1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 s="1">
        <v>23.649999618530273</v>
      </c>
      <c r="J47816" s="1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 s="1">
        <v>47816</v>
      </c>
      <c r="B47817" s="1">
        <v>21022</v>
      </c>
      <c r="C47817" s="1">
        <f>1/COUNTIF(B:B,pizza_sales[[#This Row],[order_id]])</f>
        <v>8.3333333333333329E-2</v>
      </c>
      <c r="D47817" s="1" t="s">
        <v>69</v>
      </c>
      <c r="E47817" s="1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 s="1">
        <v>20.75</v>
      </c>
      <c r="J47817" s="1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 s="1">
        <v>47817</v>
      </c>
      <c r="B47818" s="1">
        <v>21022</v>
      </c>
      <c r="C47818" s="1">
        <f>1/COUNTIF(B:B,pizza_sales[[#This Row],[order_id]])</f>
        <v>8.3333333333333329E-2</v>
      </c>
      <c r="D47818" s="1" t="s">
        <v>15</v>
      </c>
      <c r="E47818" s="1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 s="1">
        <v>16</v>
      </c>
      <c r="J47818" s="1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 s="1">
        <v>47818</v>
      </c>
      <c r="B47819" s="1">
        <v>21022</v>
      </c>
      <c r="C47819" s="1">
        <f>1/COUNTIF(B:B,pizza_sales[[#This Row],[order_id]])</f>
        <v>8.3333333333333329E-2</v>
      </c>
      <c r="D47819" s="1" t="s">
        <v>11</v>
      </c>
      <c r="E47819" s="1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 s="1">
        <v>13.25</v>
      </c>
      <c r="J47819" s="1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 s="1">
        <v>47819</v>
      </c>
      <c r="B47820" s="1">
        <v>21022</v>
      </c>
      <c r="C47820" s="1">
        <f>1/COUNTIF(B:B,pizza_sales[[#This Row],[order_id]])</f>
        <v>8.3333333333333329E-2</v>
      </c>
      <c r="D47820" s="1" t="s">
        <v>128</v>
      </c>
      <c r="E47820" s="1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 s="1">
        <v>10.5</v>
      </c>
      <c r="J47820" s="1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 s="1">
        <v>47820</v>
      </c>
      <c r="B47821" s="1">
        <v>21022</v>
      </c>
      <c r="C47821" s="1">
        <f>1/COUNTIF(B:B,pizza_sales[[#This Row],[order_id]])</f>
        <v>8.3333333333333329E-2</v>
      </c>
      <c r="D47821" s="1" t="s">
        <v>112</v>
      </c>
      <c r="E47821" s="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 s="1">
        <v>16</v>
      </c>
      <c r="J47821" s="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 s="1">
        <v>47821</v>
      </c>
      <c r="B47822" s="1">
        <v>21022</v>
      </c>
      <c r="C47822" s="1">
        <f>1/COUNTIF(B:B,pizza_sales[[#This Row],[order_id]])</f>
        <v>8.3333333333333329E-2</v>
      </c>
      <c r="D47822" s="1" t="s">
        <v>143</v>
      </c>
      <c r="E47822" s="1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 s="1">
        <v>14.5</v>
      </c>
      <c r="J47822" s="1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 s="1">
        <v>47822</v>
      </c>
      <c r="B47823" s="1">
        <v>21022</v>
      </c>
      <c r="C47823" s="1">
        <f>1/COUNTIF(B:B,pizza_sales[[#This Row],[order_id]])</f>
        <v>8.3333333333333329E-2</v>
      </c>
      <c r="D47823" s="1" t="s">
        <v>109</v>
      </c>
      <c r="E47823" s="1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 s="1">
        <v>20.25</v>
      </c>
      <c r="J47823" s="1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 s="1">
        <v>47823</v>
      </c>
      <c r="B47824" s="1">
        <v>21022</v>
      </c>
      <c r="C47824" s="1">
        <f>1/COUNTIF(B:B,pizza_sales[[#This Row],[order_id]])</f>
        <v>8.3333333333333329E-2</v>
      </c>
      <c r="D47824" s="1" t="s">
        <v>65</v>
      </c>
      <c r="E47824" s="1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 s="1">
        <v>20.75</v>
      </c>
      <c r="J47824" s="1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 s="1">
        <v>47824</v>
      </c>
      <c r="B47825" s="1">
        <v>21022</v>
      </c>
      <c r="C47825" s="1">
        <f>1/COUNTIF(B:B,pizza_sales[[#This Row],[order_id]])</f>
        <v>8.3333333333333329E-2</v>
      </c>
      <c r="D47825" s="1" t="s">
        <v>40</v>
      </c>
      <c r="E47825" s="1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 s="1">
        <v>12</v>
      </c>
      <c r="J47825" s="1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 s="1">
        <v>47825</v>
      </c>
      <c r="B47826" s="1">
        <v>21023</v>
      </c>
      <c r="C47826" s="1">
        <f>1/COUNTIF(B:B,pizza_sales[[#This Row],[order_id]])</f>
        <v>0.5</v>
      </c>
      <c r="D47826" s="1" t="s">
        <v>158</v>
      </c>
      <c r="E47826" s="1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 s="1">
        <v>16</v>
      </c>
      <c r="J47826" s="1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 s="1">
        <v>47826</v>
      </c>
      <c r="B47827" s="1">
        <v>21023</v>
      </c>
      <c r="C47827" s="1">
        <f>1/COUNTIF(B:B,pizza_sales[[#This Row],[order_id]])</f>
        <v>0.5</v>
      </c>
      <c r="D47827" s="1" t="s">
        <v>117</v>
      </c>
      <c r="E47827" s="1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 s="1">
        <v>16.25</v>
      </c>
      <c r="J47827" s="1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 s="1">
        <v>47827</v>
      </c>
      <c r="B47828" s="1">
        <v>21024</v>
      </c>
      <c r="C47828" s="1">
        <f>1/COUNTIF(B:B,pizza_sales[[#This Row],[order_id]])</f>
        <v>1</v>
      </c>
      <c r="D47828" s="1" t="s">
        <v>152</v>
      </c>
      <c r="E47828" s="1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 s="1">
        <v>12</v>
      </c>
      <c r="J47828" s="1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 s="1">
        <v>47828</v>
      </c>
      <c r="B47829" s="1">
        <v>21025</v>
      </c>
      <c r="C47829" s="1">
        <f>1/COUNTIF(B:B,pizza_sales[[#This Row],[order_id]])</f>
        <v>1</v>
      </c>
      <c r="D47829" s="1" t="s">
        <v>109</v>
      </c>
      <c r="E47829" s="1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 s="1">
        <v>20.25</v>
      </c>
      <c r="J47829" s="1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 s="1">
        <v>47829</v>
      </c>
      <c r="B47830" s="1">
        <v>21026</v>
      </c>
      <c r="C47830" s="1">
        <f>1/COUNTIF(B:B,pizza_sales[[#This Row],[order_id]])</f>
        <v>0.5</v>
      </c>
      <c r="D47830" s="1" t="s">
        <v>69</v>
      </c>
      <c r="E47830" s="1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 s="1">
        <v>20.75</v>
      </c>
      <c r="J47830" s="1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 s="1">
        <v>47830</v>
      </c>
      <c r="B47831" s="1">
        <v>21026</v>
      </c>
      <c r="C47831" s="1">
        <f>1/COUNTIF(B:B,pizza_sales[[#This Row],[order_id]])</f>
        <v>0.5</v>
      </c>
      <c r="D47831" s="1" t="s">
        <v>145</v>
      </c>
      <c r="E47831" s="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 s="1">
        <v>12.5</v>
      </c>
      <c r="J47831" s="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 s="1">
        <v>47831</v>
      </c>
      <c r="B47832" s="1">
        <v>21027</v>
      </c>
      <c r="C47832" s="1">
        <f>1/COUNTIF(B:B,pizza_sales[[#This Row],[order_id]])</f>
        <v>0.25</v>
      </c>
      <c r="D47832" s="1" t="s">
        <v>114</v>
      </c>
      <c r="E47832" s="1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 s="1">
        <v>16.75</v>
      </c>
      <c r="J47832" s="1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 s="1">
        <v>47832</v>
      </c>
      <c r="B47833" s="1">
        <v>21027</v>
      </c>
      <c r="C47833" s="1">
        <f>1/COUNTIF(B:B,pizza_sales[[#This Row],[order_id]])</f>
        <v>0.25</v>
      </c>
      <c r="D47833" s="1" t="s">
        <v>137</v>
      </c>
      <c r="E47833" s="1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 s="1">
        <v>16.5</v>
      </c>
      <c r="J47833" s="1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 s="1">
        <v>47833</v>
      </c>
      <c r="B47834" s="1">
        <v>21027</v>
      </c>
      <c r="C47834" s="1">
        <f>1/COUNTIF(B:B,pizza_sales[[#This Row],[order_id]])</f>
        <v>0.25</v>
      </c>
      <c r="D47834" s="1" t="s">
        <v>148</v>
      </c>
      <c r="E47834" s="1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 s="1">
        <v>21</v>
      </c>
      <c r="J47834" s="1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 s="1">
        <v>47834</v>
      </c>
      <c r="B47835" s="1">
        <v>21027</v>
      </c>
      <c r="C47835" s="1">
        <f>1/COUNTIF(B:B,pizza_sales[[#This Row],[order_id]])</f>
        <v>0.25</v>
      </c>
      <c r="D47835" s="1" t="s">
        <v>142</v>
      </c>
      <c r="E47835" s="1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 s="1">
        <v>16.75</v>
      </c>
      <c r="J47835" s="1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 s="1">
        <v>47835</v>
      </c>
      <c r="B47836" s="1">
        <v>21028</v>
      </c>
      <c r="C47836" s="1">
        <f>1/COUNTIF(B:B,pizza_sales[[#This Row],[order_id]])</f>
        <v>1</v>
      </c>
      <c r="D47836" s="1" t="s">
        <v>137</v>
      </c>
      <c r="E47836" s="1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 s="1">
        <v>16.5</v>
      </c>
      <c r="J47836" s="1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 s="1">
        <v>47836</v>
      </c>
      <c r="B47837" s="1">
        <v>21029</v>
      </c>
      <c r="C47837" s="1">
        <f>1/COUNTIF(B:B,pizza_sales[[#This Row],[order_id]])</f>
        <v>1</v>
      </c>
      <c r="D47837" s="1" t="s">
        <v>99</v>
      </c>
      <c r="E47837" s="1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 s="1">
        <v>16</v>
      </c>
      <c r="J47837" s="1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 s="1">
        <v>47837</v>
      </c>
      <c r="B47838" s="1">
        <v>21030</v>
      </c>
      <c r="C47838" s="1">
        <f>1/COUNTIF(B:B,pizza_sales[[#This Row],[order_id]])</f>
        <v>0.5</v>
      </c>
      <c r="D47838" s="1" t="s">
        <v>137</v>
      </c>
      <c r="E47838" s="1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 s="1">
        <v>16.5</v>
      </c>
      <c r="J47838" s="1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 s="1">
        <v>47838</v>
      </c>
      <c r="B47839" s="1">
        <v>21030</v>
      </c>
      <c r="C47839" s="1">
        <f>1/COUNTIF(B:B,pizza_sales[[#This Row],[order_id]])</f>
        <v>0.5</v>
      </c>
      <c r="D47839" s="1" t="s">
        <v>115</v>
      </c>
      <c r="E47839" s="1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 s="1">
        <v>12.5</v>
      </c>
      <c r="J47839" s="1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 s="1">
        <v>47839</v>
      </c>
      <c r="B47840" s="1">
        <v>21031</v>
      </c>
      <c r="C47840" s="1">
        <f>1/COUNTIF(B:B,pizza_sales[[#This Row],[order_id]])</f>
        <v>0.5</v>
      </c>
      <c r="D47840" s="1" t="s">
        <v>83</v>
      </c>
      <c r="E47840" s="1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 s="1">
        <v>20.75</v>
      </c>
      <c r="J47840" s="1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 s="1">
        <v>47840</v>
      </c>
      <c r="B47841" s="1">
        <v>21031</v>
      </c>
      <c r="C47841" s="1">
        <f>1/COUNTIF(B:B,pizza_sales[[#This Row],[order_id]])</f>
        <v>0.5</v>
      </c>
      <c r="D47841" s="1" t="s">
        <v>153</v>
      </c>
      <c r="E47841" s="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 s="1">
        <v>16.5</v>
      </c>
      <c r="J47841" s="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 s="1">
        <v>47841</v>
      </c>
      <c r="B47842" s="1">
        <v>21032</v>
      </c>
      <c r="C47842" s="1">
        <f>1/COUNTIF(B:B,pizza_sales[[#This Row],[order_id]])</f>
        <v>0.33333333333333331</v>
      </c>
      <c r="D47842" s="1" t="s">
        <v>68</v>
      </c>
      <c r="E47842" s="1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 s="1">
        <v>20.75</v>
      </c>
      <c r="J47842" s="1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 s="1">
        <v>47842</v>
      </c>
      <c r="B47843" s="1">
        <v>21032</v>
      </c>
      <c r="C47843" s="1">
        <f>1/COUNTIF(B:B,pizza_sales[[#This Row],[order_id]])</f>
        <v>0.33333333333333331</v>
      </c>
      <c r="D47843" s="1" t="s">
        <v>163</v>
      </c>
      <c r="E47843" s="1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 s="1">
        <v>20.75</v>
      </c>
      <c r="J47843" s="1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 s="1">
        <v>47843</v>
      </c>
      <c r="B47844" s="1">
        <v>21032</v>
      </c>
      <c r="C47844" s="1">
        <f>1/COUNTIF(B:B,pizza_sales[[#This Row],[order_id]])</f>
        <v>0.33333333333333331</v>
      </c>
      <c r="D47844" s="1" t="s">
        <v>64</v>
      </c>
      <c r="E47844" s="1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 s="1">
        <v>20.25</v>
      </c>
      <c r="J47844" s="1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 s="1">
        <v>47844</v>
      </c>
      <c r="B47845" s="1">
        <v>21033</v>
      </c>
      <c r="C47845" s="1">
        <f>1/COUNTIF(B:B,pizza_sales[[#This Row],[order_id]])</f>
        <v>0.25</v>
      </c>
      <c r="D47845" s="1" t="s">
        <v>128</v>
      </c>
      <c r="E47845" s="1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 s="1">
        <v>10.5</v>
      </c>
      <c r="J47845" s="1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 s="1">
        <v>47845</v>
      </c>
      <c r="B47846" s="1">
        <v>21033</v>
      </c>
      <c r="C47846" s="1">
        <f>1/COUNTIF(B:B,pizza_sales[[#This Row],[order_id]])</f>
        <v>0.25</v>
      </c>
      <c r="D47846" s="1" t="s">
        <v>156</v>
      </c>
      <c r="E47846" s="1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 s="1">
        <v>12</v>
      </c>
      <c r="J47846" s="1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 s="1">
        <v>47846</v>
      </c>
      <c r="B47847" s="1">
        <v>21033</v>
      </c>
      <c r="C47847" s="1">
        <f>1/COUNTIF(B:B,pizza_sales[[#This Row],[order_id]])</f>
        <v>0.25</v>
      </c>
      <c r="D47847" s="1" t="s">
        <v>64</v>
      </c>
      <c r="E47847" s="1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 s="1">
        <v>20.25</v>
      </c>
      <c r="J47847" s="1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 s="1">
        <v>47847</v>
      </c>
      <c r="B47848" s="1">
        <v>21033</v>
      </c>
      <c r="C47848" s="1">
        <f>1/COUNTIF(B:B,pizza_sales[[#This Row],[order_id]])</f>
        <v>0.25</v>
      </c>
      <c r="D47848" s="1" t="s">
        <v>65</v>
      </c>
      <c r="E47848" s="1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 s="1">
        <v>20.75</v>
      </c>
      <c r="J47848" s="1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 s="1">
        <v>47848</v>
      </c>
      <c r="B47849" s="1">
        <v>21034</v>
      </c>
      <c r="C47849" s="1">
        <f>1/COUNTIF(B:B,pizza_sales[[#This Row],[order_id]])</f>
        <v>1</v>
      </c>
      <c r="D47849" s="1" t="s">
        <v>69</v>
      </c>
      <c r="E47849" s="1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 s="1">
        <v>20.75</v>
      </c>
      <c r="J47849" s="1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 s="1">
        <v>47849</v>
      </c>
      <c r="B47850" s="1">
        <v>21035</v>
      </c>
      <c r="C47850" s="1">
        <f>1/COUNTIF(B:B,pizza_sales[[#This Row],[order_id]])</f>
        <v>1</v>
      </c>
      <c r="D47850" s="1" t="s">
        <v>144</v>
      </c>
      <c r="E47850" s="1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 s="1">
        <v>12.25</v>
      </c>
      <c r="J47850" s="1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 s="1">
        <v>47850</v>
      </c>
      <c r="B47851" s="1">
        <v>21036</v>
      </c>
      <c r="C47851" s="1">
        <f>1/COUNTIF(B:B,pizza_sales[[#This Row],[order_id]])</f>
        <v>0.5</v>
      </c>
      <c r="D47851" s="1" t="s">
        <v>138</v>
      </c>
      <c r="E47851" s="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 s="1">
        <v>11</v>
      </c>
      <c r="J47851" s="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 s="1">
        <v>47851</v>
      </c>
      <c r="B47852" s="1">
        <v>21036</v>
      </c>
      <c r="C47852" s="1">
        <f>1/COUNTIF(B:B,pizza_sales[[#This Row],[order_id]])</f>
        <v>0.5</v>
      </c>
      <c r="D47852" s="1" t="s">
        <v>29</v>
      </c>
      <c r="E47852" s="1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 s="1">
        <v>20.75</v>
      </c>
      <c r="J47852" s="1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 s="1">
        <v>47852</v>
      </c>
      <c r="B47853" s="1">
        <v>21037</v>
      </c>
      <c r="C47853" s="1">
        <f>1/COUNTIF(B:B,pizza_sales[[#This Row],[order_id]])</f>
        <v>0.5</v>
      </c>
      <c r="D47853" s="1" t="s">
        <v>37</v>
      </c>
      <c r="E47853" s="1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 s="1">
        <v>12.75</v>
      </c>
      <c r="J47853" s="1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 s="1">
        <v>47853</v>
      </c>
      <c r="B47854" s="1">
        <v>21037</v>
      </c>
      <c r="C47854" s="1">
        <f>1/COUNTIF(B:B,pizza_sales[[#This Row],[order_id]])</f>
        <v>0.5</v>
      </c>
      <c r="D47854" s="1" t="s">
        <v>29</v>
      </c>
      <c r="E47854" s="1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 s="1">
        <v>20.75</v>
      </c>
      <c r="J47854" s="1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 s="1">
        <v>47854</v>
      </c>
      <c r="B47855" s="1">
        <v>21038</v>
      </c>
      <c r="C47855" s="1">
        <f>1/COUNTIF(B:B,pizza_sales[[#This Row],[order_id]])</f>
        <v>0.5</v>
      </c>
      <c r="D47855" s="1" t="s">
        <v>154</v>
      </c>
      <c r="E47855" s="1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 s="1">
        <v>16.75</v>
      </c>
      <c r="J47855" s="1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 s="1">
        <v>47855</v>
      </c>
      <c r="B47856" s="1">
        <v>21038</v>
      </c>
      <c r="C47856" s="1">
        <f>1/COUNTIF(B:B,pizza_sales[[#This Row],[order_id]])</f>
        <v>0.5</v>
      </c>
      <c r="D47856" s="1" t="s">
        <v>54</v>
      </c>
      <c r="E47856" s="1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 s="1">
        <v>12</v>
      </c>
      <c r="J47856" s="1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 s="1">
        <v>47856</v>
      </c>
      <c r="B47857" s="1">
        <v>21039</v>
      </c>
      <c r="C47857" s="1">
        <f>1/COUNTIF(B:B,pizza_sales[[#This Row],[order_id]])</f>
        <v>0.25</v>
      </c>
      <c r="D47857" s="1" t="s">
        <v>112</v>
      </c>
      <c r="E47857" s="1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 s="1">
        <v>16</v>
      </c>
      <c r="J47857" s="1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 s="1">
        <v>47857</v>
      </c>
      <c r="B47858" s="1">
        <v>21039</v>
      </c>
      <c r="C47858" s="1">
        <f>1/COUNTIF(B:B,pizza_sales[[#This Row],[order_id]])</f>
        <v>0.25</v>
      </c>
      <c r="D47858" s="1" t="s">
        <v>33</v>
      </c>
      <c r="E47858" s="1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 s="1">
        <v>16.5</v>
      </c>
      <c r="J47858" s="1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 s="1">
        <v>47858</v>
      </c>
      <c r="B47859" s="1">
        <v>21039</v>
      </c>
      <c r="C47859" s="1">
        <f>1/COUNTIF(B:B,pizza_sales[[#This Row],[order_id]])</f>
        <v>0.25</v>
      </c>
      <c r="D47859" s="1" t="s">
        <v>131</v>
      </c>
      <c r="E47859" s="1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 s="1">
        <v>20.75</v>
      </c>
      <c r="J47859" s="1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 s="1">
        <v>47859</v>
      </c>
      <c r="B47860" s="1">
        <v>21039</v>
      </c>
      <c r="C47860" s="1">
        <f>1/COUNTIF(B:B,pizza_sales[[#This Row],[order_id]])</f>
        <v>0.25</v>
      </c>
      <c r="D47860" s="1" t="s">
        <v>144</v>
      </c>
      <c r="E47860" s="1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 s="1">
        <v>12.25</v>
      </c>
      <c r="J47860" s="1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 s="1">
        <v>47860</v>
      </c>
      <c r="B47861" s="1">
        <v>21040</v>
      </c>
      <c r="C47861" s="1">
        <f>1/COUNTIF(B:B,pizza_sales[[#This Row],[order_id]])</f>
        <v>0.33333333333333331</v>
      </c>
      <c r="D47861" s="1" t="s">
        <v>77</v>
      </c>
      <c r="E47861" s="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 s="1">
        <v>20.75</v>
      </c>
      <c r="J47861" s="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 s="1">
        <v>47861</v>
      </c>
      <c r="B47862" s="1">
        <v>21040</v>
      </c>
      <c r="C47862" s="1">
        <f>1/COUNTIF(B:B,pizza_sales[[#This Row],[order_id]])</f>
        <v>0.33333333333333331</v>
      </c>
      <c r="D47862" s="1" t="s">
        <v>46</v>
      </c>
      <c r="E47862" s="1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 s="1">
        <v>12</v>
      </c>
      <c r="J47862" s="1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 s="1">
        <v>47862</v>
      </c>
      <c r="B47863" s="1">
        <v>21040</v>
      </c>
      <c r="C47863" s="1">
        <f>1/COUNTIF(B:B,pizza_sales[[#This Row],[order_id]])</f>
        <v>0.33333333333333331</v>
      </c>
      <c r="D47863" s="1" t="s">
        <v>73</v>
      </c>
      <c r="E47863" s="1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 s="1">
        <v>15.25</v>
      </c>
      <c r="J47863" s="1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 s="1">
        <v>47863</v>
      </c>
      <c r="B47864" s="1">
        <v>21041</v>
      </c>
      <c r="C47864" s="1">
        <f>1/COUNTIF(B:B,pizza_sales[[#This Row],[order_id]])</f>
        <v>1</v>
      </c>
      <c r="D47864" s="1" t="s">
        <v>40</v>
      </c>
      <c r="E47864" s="1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 s="1">
        <v>12</v>
      </c>
      <c r="J47864" s="1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 s="1">
        <v>47864</v>
      </c>
      <c r="B47865" s="1">
        <v>21042</v>
      </c>
      <c r="C47865" s="1">
        <f>1/COUNTIF(B:B,pizza_sales[[#This Row],[order_id]])</f>
        <v>0.5</v>
      </c>
      <c r="D47865" s="1" t="s">
        <v>46</v>
      </c>
      <c r="E47865" s="1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 s="1">
        <v>12</v>
      </c>
      <c r="J47865" s="1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 s="1">
        <v>47865</v>
      </c>
      <c r="B47866" s="1">
        <v>21042</v>
      </c>
      <c r="C47866" s="1">
        <f>1/COUNTIF(B:B,pizza_sales[[#This Row],[order_id]])</f>
        <v>0.5</v>
      </c>
      <c r="D47866" s="1" t="s">
        <v>53</v>
      </c>
      <c r="E47866" s="1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 s="1">
        <v>12.5</v>
      </c>
      <c r="J47866" s="1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 s="1">
        <v>47866</v>
      </c>
      <c r="B47867" s="1">
        <v>21043</v>
      </c>
      <c r="C47867" s="1">
        <f>1/COUNTIF(B:B,pizza_sales[[#This Row],[order_id]])</f>
        <v>1</v>
      </c>
      <c r="D47867" s="1" t="s">
        <v>130</v>
      </c>
      <c r="E47867" s="1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 s="1">
        <v>16.75</v>
      </c>
      <c r="J47867" s="1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 s="1">
        <v>47867</v>
      </c>
      <c r="B47868" s="1">
        <v>21044</v>
      </c>
      <c r="C47868" s="1">
        <f>1/COUNTIF(B:B,pizza_sales[[#This Row],[order_id]])</f>
        <v>0.25</v>
      </c>
      <c r="D47868" s="1" t="s">
        <v>134</v>
      </c>
      <c r="E47868" s="1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 s="1">
        <v>20.5</v>
      </c>
      <c r="J47868" s="1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 s="1">
        <v>47868</v>
      </c>
      <c r="B47869" s="1">
        <v>21044</v>
      </c>
      <c r="C47869" s="1">
        <f>1/COUNTIF(B:B,pizza_sales[[#This Row],[order_id]])</f>
        <v>0.25</v>
      </c>
      <c r="D47869" s="1" t="s">
        <v>18</v>
      </c>
      <c r="E47869" s="1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 s="1">
        <v>18.5</v>
      </c>
      <c r="J47869" s="1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 s="1">
        <v>47869</v>
      </c>
      <c r="B47870" s="1">
        <v>21044</v>
      </c>
      <c r="C47870" s="1">
        <f>1/COUNTIF(B:B,pizza_sales[[#This Row],[order_id]])</f>
        <v>0.25</v>
      </c>
      <c r="D47870" s="1" t="s">
        <v>122</v>
      </c>
      <c r="E47870" s="1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 s="1">
        <v>9.75</v>
      </c>
      <c r="J47870" s="1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 s="1">
        <v>47870</v>
      </c>
      <c r="B47871" s="1">
        <v>21044</v>
      </c>
      <c r="C47871" s="1">
        <f>1/COUNTIF(B:B,pizza_sales[[#This Row],[order_id]])</f>
        <v>0.25</v>
      </c>
      <c r="D47871" s="1" t="s">
        <v>29</v>
      </c>
      <c r="E47871" s="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 s="1">
        <v>20.75</v>
      </c>
      <c r="J47871" s="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 s="1">
        <v>47871</v>
      </c>
      <c r="B47872" s="1">
        <v>21045</v>
      </c>
      <c r="C47872" s="1">
        <f>1/COUNTIF(B:B,pizza_sales[[#This Row],[order_id]])</f>
        <v>0.25</v>
      </c>
      <c r="D47872" s="1" t="s">
        <v>47</v>
      </c>
      <c r="E47872" s="1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 s="1">
        <v>12</v>
      </c>
      <c r="J47872" s="1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 s="1">
        <v>47872</v>
      </c>
      <c r="B47873" s="1">
        <v>21045</v>
      </c>
      <c r="C47873" s="1">
        <f>1/COUNTIF(B:B,pizza_sales[[#This Row],[order_id]])</f>
        <v>0.25</v>
      </c>
      <c r="D47873" s="1" t="s">
        <v>112</v>
      </c>
      <c r="E47873" s="1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 s="1">
        <v>16</v>
      </c>
      <c r="J47873" s="1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 s="1">
        <v>47873</v>
      </c>
      <c r="B47874" s="1">
        <v>21045</v>
      </c>
      <c r="C47874" s="1">
        <f>1/COUNTIF(B:B,pizza_sales[[#This Row],[order_id]])</f>
        <v>0.25</v>
      </c>
      <c r="D47874" s="1" t="s">
        <v>122</v>
      </c>
      <c r="E47874" s="1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 s="1">
        <v>9.75</v>
      </c>
      <c r="J47874" s="1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 s="1">
        <v>47874</v>
      </c>
      <c r="B47875" s="1">
        <v>21045</v>
      </c>
      <c r="C47875" s="1">
        <f>1/COUNTIF(B:B,pizza_sales[[#This Row],[order_id]])</f>
        <v>0.25</v>
      </c>
      <c r="D47875" s="1" t="s">
        <v>65</v>
      </c>
      <c r="E47875" s="1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 s="1">
        <v>20.75</v>
      </c>
      <c r="J47875" s="1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 s="1">
        <v>47875</v>
      </c>
      <c r="B47876" s="1">
        <v>21046</v>
      </c>
      <c r="C47876" s="1">
        <f>1/COUNTIF(B:B,pizza_sales[[#This Row],[order_id]])</f>
        <v>1</v>
      </c>
      <c r="D47876" s="1" t="s">
        <v>80</v>
      </c>
      <c r="E47876" s="1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 s="1">
        <v>12</v>
      </c>
      <c r="J47876" s="1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 s="1">
        <v>47876</v>
      </c>
      <c r="B47877" s="1">
        <v>21047</v>
      </c>
      <c r="C47877" s="1">
        <f>1/COUNTIF(B:B,pizza_sales[[#This Row],[order_id]])</f>
        <v>1</v>
      </c>
      <c r="D47877" s="1" t="s">
        <v>102</v>
      </c>
      <c r="E47877" s="1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 s="1">
        <v>12.5</v>
      </c>
      <c r="J47877" s="1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 s="1">
        <v>47877</v>
      </c>
      <c r="B47878" s="1">
        <v>21048</v>
      </c>
      <c r="C47878" s="1">
        <f>1/COUNTIF(B:B,pizza_sales[[#This Row],[order_id]])</f>
        <v>0.33333333333333331</v>
      </c>
      <c r="D47878" s="1" t="s">
        <v>80</v>
      </c>
      <c r="E47878" s="1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 s="1">
        <v>12</v>
      </c>
      <c r="J47878" s="1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 s="1">
        <v>47878</v>
      </c>
      <c r="B47879" s="1">
        <v>21048</v>
      </c>
      <c r="C47879" s="1">
        <f>1/COUNTIF(B:B,pizza_sales[[#This Row],[order_id]])</f>
        <v>0.33333333333333331</v>
      </c>
      <c r="D47879" s="1" t="s">
        <v>22</v>
      </c>
      <c r="E47879" s="1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 s="1">
        <v>20.75</v>
      </c>
      <c r="J47879" s="1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 s="1">
        <v>47879</v>
      </c>
      <c r="B47880" s="1">
        <v>21048</v>
      </c>
      <c r="C47880" s="1">
        <f>1/COUNTIF(B:B,pizza_sales[[#This Row],[order_id]])</f>
        <v>0.33333333333333331</v>
      </c>
      <c r="D47880" s="1" t="s">
        <v>29</v>
      </c>
      <c r="E47880" s="1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 s="1">
        <v>20.75</v>
      </c>
      <c r="J47880" s="1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 s="1">
        <v>47880</v>
      </c>
      <c r="B47881" s="1">
        <v>21049</v>
      </c>
      <c r="C47881" s="1">
        <f>1/COUNTIF(B:B,pizza_sales[[#This Row],[order_id]])</f>
        <v>0.33333333333333331</v>
      </c>
      <c r="D47881" s="1" t="s">
        <v>167</v>
      </c>
      <c r="E47881" s="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 s="1">
        <v>12.5</v>
      </c>
      <c r="J47881" s="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 s="1">
        <v>47881</v>
      </c>
      <c r="B47882" s="1">
        <v>21049</v>
      </c>
      <c r="C47882" s="1">
        <f>1/COUNTIF(B:B,pizza_sales[[#This Row],[order_id]])</f>
        <v>0.33333333333333331</v>
      </c>
      <c r="D47882" s="1" t="s">
        <v>65</v>
      </c>
      <c r="E47882" s="1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 s="1">
        <v>20.75</v>
      </c>
      <c r="J47882" s="1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 s="1">
        <v>47882</v>
      </c>
      <c r="B47883" s="1">
        <v>21049</v>
      </c>
      <c r="C47883" s="1">
        <f>1/COUNTIF(B:B,pizza_sales[[#This Row],[order_id]])</f>
        <v>0.33333333333333331</v>
      </c>
      <c r="D47883" s="1" t="s">
        <v>29</v>
      </c>
      <c r="E47883" s="1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 s="1">
        <v>20.75</v>
      </c>
      <c r="J47883" s="1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 s="1">
        <v>47883</v>
      </c>
      <c r="B47884" s="1">
        <v>21050</v>
      </c>
      <c r="C47884" s="1">
        <f>1/COUNTIF(B:B,pizza_sales[[#This Row],[order_id]])</f>
        <v>0.25</v>
      </c>
      <c r="D47884" s="1" t="s">
        <v>69</v>
      </c>
      <c r="E47884" s="1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 s="1">
        <v>20.75</v>
      </c>
      <c r="J47884" s="1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 s="1">
        <v>47884</v>
      </c>
      <c r="B47885" s="1">
        <v>21050</v>
      </c>
      <c r="C47885" s="1">
        <f>1/COUNTIF(B:B,pizza_sales[[#This Row],[order_id]])</f>
        <v>0.25</v>
      </c>
      <c r="D47885" s="1" t="s">
        <v>50</v>
      </c>
      <c r="E47885" s="1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 s="1">
        <v>20.5</v>
      </c>
      <c r="J47885" s="1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 s="1">
        <v>47885</v>
      </c>
      <c r="B47886" s="1">
        <v>21050</v>
      </c>
      <c r="C47886" s="1">
        <f>1/COUNTIF(B:B,pizza_sales[[#This Row],[order_id]])</f>
        <v>0.25</v>
      </c>
      <c r="D47886" s="1" t="s">
        <v>99</v>
      </c>
      <c r="E47886" s="1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 s="1">
        <v>16</v>
      </c>
      <c r="J47886" s="1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 s="1">
        <v>47886</v>
      </c>
      <c r="B47887" s="1">
        <v>21050</v>
      </c>
      <c r="C47887" s="1">
        <f>1/COUNTIF(B:B,pizza_sales[[#This Row],[order_id]])</f>
        <v>0.25</v>
      </c>
      <c r="D47887" s="1" t="s">
        <v>61</v>
      </c>
      <c r="E47887" s="1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 s="1">
        <v>12</v>
      </c>
      <c r="J47887" s="1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 s="1">
        <v>47887</v>
      </c>
      <c r="B47888" s="1">
        <v>21051</v>
      </c>
      <c r="C47888" s="1">
        <f>1/COUNTIF(B:B,pizza_sales[[#This Row],[order_id]])</f>
        <v>0.25</v>
      </c>
      <c r="D47888" s="1" t="s">
        <v>18</v>
      </c>
      <c r="E47888" s="1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 s="1">
        <v>18.5</v>
      </c>
      <c r="J47888" s="1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 s="1">
        <v>47888</v>
      </c>
      <c r="B47889" s="1">
        <v>21051</v>
      </c>
      <c r="C47889" s="1">
        <f>1/COUNTIF(B:B,pizza_sales[[#This Row],[order_id]])</f>
        <v>0.25</v>
      </c>
      <c r="D47889" s="1" t="s">
        <v>55</v>
      </c>
      <c r="E47889" s="1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 s="1">
        <v>20.75</v>
      </c>
      <c r="J47889" s="1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 s="1">
        <v>47889</v>
      </c>
      <c r="B47890" s="1">
        <v>21051</v>
      </c>
      <c r="C47890" s="1">
        <f>1/COUNTIF(B:B,pizza_sales[[#This Row],[order_id]])</f>
        <v>0.25</v>
      </c>
      <c r="D47890" s="1" t="s">
        <v>153</v>
      </c>
      <c r="E47890" s="1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 s="1">
        <v>16.5</v>
      </c>
      <c r="J47890" s="1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 s="1">
        <v>47890</v>
      </c>
      <c r="B47891" s="1">
        <v>21051</v>
      </c>
      <c r="C47891" s="1">
        <f>1/COUNTIF(B:B,pizza_sales[[#This Row],[order_id]])</f>
        <v>0.25</v>
      </c>
      <c r="D47891" s="1" t="s">
        <v>118</v>
      </c>
      <c r="E47891" s="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 s="1">
        <v>20.25</v>
      </c>
      <c r="J47891" s="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 s="1">
        <v>47891</v>
      </c>
      <c r="B47892" s="1">
        <v>21052</v>
      </c>
      <c r="C47892" s="1">
        <f>1/COUNTIF(B:B,pizza_sales[[#This Row],[order_id]])</f>
        <v>0.5</v>
      </c>
      <c r="D47892" s="1" t="s">
        <v>156</v>
      </c>
      <c r="E47892" s="1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 s="1">
        <v>12</v>
      </c>
      <c r="J47892" s="1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 s="1">
        <v>47892</v>
      </c>
      <c r="B47893" s="1">
        <v>21052</v>
      </c>
      <c r="C47893" s="1">
        <f>1/COUNTIF(B:B,pizza_sales[[#This Row],[order_id]])</f>
        <v>0.5</v>
      </c>
      <c r="D47893" s="1" t="s">
        <v>29</v>
      </c>
      <c r="E47893" s="1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 s="1">
        <v>20.75</v>
      </c>
      <c r="J47893" s="1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 s="1">
        <v>47893</v>
      </c>
      <c r="B47894" s="1">
        <v>21053</v>
      </c>
      <c r="C47894" s="1">
        <f>1/COUNTIF(B:B,pizza_sales[[#This Row],[order_id]])</f>
        <v>0.5</v>
      </c>
      <c r="D47894" s="1" t="s">
        <v>154</v>
      </c>
      <c r="E47894" s="1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 s="1">
        <v>16.75</v>
      </c>
      <c r="J47894" s="1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 s="1">
        <v>47894</v>
      </c>
      <c r="B47895" s="1">
        <v>21053</v>
      </c>
      <c r="C47895" s="1">
        <f>1/COUNTIF(B:B,pizza_sales[[#This Row],[order_id]])</f>
        <v>0.5</v>
      </c>
      <c r="D47895" s="1" t="s">
        <v>99</v>
      </c>
      <c r="E47895" s="1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 s="1">
        <v>16</v>
      </c>
      <c r="J47895" s="1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 s="1">
        <v>47895</v>
      </c>
      <c r="B47896" s="1">
        <v>21054</v>
      </c>
      <c r="C47896" s="1">
        <f>1/COUNTIF(B:B,pizza_sales[[#This Row],[order_id]])</f>
        <v>1</v>
      </c>
      <c r="D47896" s="1" t="s">
        <v>108</v>
      </c>
      <c r="E47896" s="1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 s="1">
        <v>20.5</v>
      </c>
      <c r="J47896" s="1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 s="1">
        <v>47896</v>
      </c>
      <c r="B47897" s="1">
        <v>21055</v>
      </c>
      <c r="C47897" s="1">
        <f>1/COUNTIF(B:B,pizza_sales[[#This Row],[order_id]])</f>
        <v>0.25</v>
      </c>
      <c r="D47897" s="1" t="s">
        <v>151</v>
      </c>
      <c r="E47897" s="1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 s="1">
        <v>12.75</v>
      </c>
      <c r="J47897" s="1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 s="1">
        <v>47897</v>
      </c>
      <c r="B47898" s="1">
        <v>21055</v>
      </c>
      <c r="C47898" s="1">
        <f>1/COUNTIF(B:B,pizza_sales[[#This Row],[order_id]])</f>
        <v>0.25</v>
      </c>
      <c r="D47898" s="1" t="s">
        <v>46</v>
      </c>
      <c r="E47898" s="1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 s="1">
        <v>12</v>
      </c>
      <c r="J47898" s="1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 s="1">
        <v>47898</v>
      </c>
      <c r="B47899" s="1">
        <v>21055</v>
      </c>
      <c r="C47899" s="1">
        <f>1/COUNTIF(B:B,pizza_sales[[#This Row],[order_id]])</f>
        <v>0.25</v>
      </c>
      <c r="D47899" s="1" t="s">
        <v>133</v>
      </c>
      <c r="E47899" s="1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 s="1">
        <v>16.75</v>
      </c>
      <c r="J47899" s="1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 s="1">
        <v>47899</v>
      </c>
      <c r="B47900" s="1">
        <v>21055</v>
      </c>
      <c r="C47900" s="1">
        <f>1/COUNTIF(B:B,pizza_sales[[#This Row],[order_id]])</f>
        <v>0.25</v>
      </c>
      <c r="D47900" s="1" t="s">
        <v>61</v>
      </c>
      <c r="E47900" s="1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 s="1">
        <v>12</v>
      </c>
      <c r="J47900" s="1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 s="1">
        <v>47900</v>
      </c>
      <c r="B47901" s="1">
        <v>21056</v>
      </c>
      <c r="C47901" s="1">
        <f>1/COUNTIF(B:B,pizza_sales[[#This Row],[order_id]])</f>
        <v>1</v>
      </c>
      <c r="D47901" s="1" t="s">
        <v>116</v>
      </c>
      <c r="E47901" s="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 s="1">
        <v>12.5</v>
      </c>
      <c r="J47901" s="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 s="1">
        <v>47901</v>
      </c>
      <c r="B47902" s="1">
        <v>21057</v>
      </c>
      <c r="C47902" s="1">
        <f>1/COUNTIF(B:B,pizza_sales[[#This Row],[order_id]])</f>
        <v>1</v>
      </c>
      <c r="D47902" s="1" t="s">
        <v>15</v>
      </c>
      <c r="E47902" s="1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 s="1">
        <v>16</v>
      </c>
      <c r="J47902" s="1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 s="1">
        <v>47902</v>
      </c>
      <c r="B47903" s="1">
        <v>21058</v>
      </c>
      <c r="C47903" s="1">
        <f>1/COUNTIF(B:B,pizza_sales[[#This Row],[order_id]])</f>
        <v>0.16666666666666666</v>
      </c>
      <c r="D47903" s="1" t="s">
        <v>80</v>
      </c>
      <c r="E47903" s="1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 s="1">
        <v>12</v>
      </c>
      <c r="J47903" s="1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 s="1">
        <v>47903</v>
      </c>
      <c r="B47904" s="1">
        <v>21058</v>
      </c>
      <c r="C47904" s="1">
        <f>1/COUNTIF(B:B,pizza_sales[[#This Row],[order_id]])</f>
        <v>0.16666666666666666</v>
      </c>
      <c r="D47904" s="1" t="s">
        <v>15</v>
      </c>
      <c r="E47904" s="1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 s="1">
        <v>16</v>
      </c>
      <c r="J47904" s="1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 s="1">
        <v>47904</v>
      </c>
      <c r="B47905" s="1">
        <v>21058</v>
      </c>
      <c r="C47905" s="1">
        <f>1/COUNTIF(B:B,pizza_sales[[#This Row],[order_id]])</f>
        <v>0.16666666666666666</v>
      </c>
      <c r="D47905" s="1" t="s">
        <v>26</v>
      </c>
      <c r="E47905" s="1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 s="1">
        <v>16</v>
      </c>
      <c r="J47905" s="1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 s="1">
        <v>47905</v>
      </c>
      <c r="B47906" s="1">
        <v>21058</v>
      </c>
      <c r="C47906" s="1">
        <f>1/COUNTIF(B:B,pizza_sales[[#This Row],[order_id]])</f>
        <v>0.16666666666666666</v>
      </c>
      <c r="D47906" s="1" t="s">
        <v>142</v>
      </c>
      <c r="E47906" s="1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 s="1">
        <v>16.75</v>
      </c>
      <c r="J47906" s="1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 s="1">
        <v>47906</v>
      </c>
      <c r="B47907" s="1">
        <v>21058</v>
      </c>
      <c r="C47907" s="1">
        <f>1/COUNTIF(B:B,pizza_sales[[#This Row],[order_id]])</f>
        <v>0.16666666666666666</v>
      </c>
      <c r="D47907" s="1" t="s">
        <v>29</v>
      </c>
      <c r="E47907" s="1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 s="1">
        <v>20.75</v>
      </c>
      <c r="J47907" s="1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 s="1">
        <v>47907</v>
      </c>
      <c r="B47908" s="1">
        <v>21058</v>
      </c>
      <c r="C47908" s="1">
        <f>1/COUNTIF(B:B,pizza_sales[[#This Row],[order_id]])</f>
        <v>0.16666666666666666</v>
      </c>
      <c r="D47908" s="1" t="s">
        <v>40</v>
      </c>
      <c r="E47908" s="1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 s="1">
        <v>12</v>
      </c>
      <c r="J47908" s="1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 s="1">
        <v>47908</v>
      </c>
      <c r="B47909" s="1">
        <v>21059</v>
      </c>
      <c r="C47909" s="1">
        <f>1/COUNTIF(B:B,pizza_sales[[#This Row],[order_id]])</f>
        <v>0.5</v>
      </c>
      <c r="D47909" s="1" t="s">
        <v>80</v>
      </c>
      <c r="E47909" s="1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 s="1">
        <v>12</v>
      </c>
      <c r="J47909" s="1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 s="1">
        <v>47909</v>
      </c>
      <c r="B47910" s="1">
        <v>21059</v>
      </c>
      <c r="C47910" s="1">
        <f>1/COUNTIF(B:B,pizza_sales[[#This Row],[order_id]])</f>
        <v>0.5</v>
      </c>
      <c r="D47910" s="1" t="s">
        <v>15</v>
      </c>
      <c r="E47910" s="1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 s="1">
        <v>16</v>
      </c>
      <c r="J47910" s="1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 s="1">
        <v>47910</v>
      </c>
      <c r="B47911" s="1">
        <v>21060</v>
      </c>
      <c r="C47911" s="1">
        <f>1/COUNTIF(B:B,pizza_sales[[#This Row],[order_id]])</f>
        <v>0.5</v>
      </c>
      <c r="D47911" s="1" t="s">
        <v>124</v>
      </c>
      <c r="E47911" s="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 s="1">
        <v>16</v>
      </c>
      <c r="J47911" s="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 s="1">
        <v>47911</v>
      </c>
      <c r="B47912" s="1">
        <v>21060</v>
      </c>
      <c r="C47912" s="1">
        <f>1/COUNTIF(B:B,pizza_sales[[#This Row],[order_id]])</f>
        <v>0.5</v>
      </c>
      <c r="D47912" s="1" t="s">
        <v>157</v>
      </c>
      <c r="E47912" s="1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 s="1">
        <v>16</v>
      </c>
      <c r="J47912" s="1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 s="1">
        <v>47912</v>
      </c>
      <c r="B47913" s="1">
        <v>21061</v>
      </c>
      <c r="C47913" s="1">
        <f>1/COUNTIF(B:B,pizza_sales[[#This Row],[order_id]])</f>
        <v>1</v>
      </c>
      <c r="D47913" s="1" t="s">
        <v>123</v>
      </c>
      <c r="E47913" s="1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 s="1">
        <v>20.25</v>
      </c>
      <c r="J47913" s="1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 s="1">
        <v>47913</v>
      </c>
      <c r="B47914" s="1">
        <v>21062</v>
      </c>
      <c r="C47914" s="1">
        <f>1/COUNTIF(B:B,pizza_sales[[#This Row],[order_id]])</f>
        <v>1</v>
      </c>
      <c r="D47914" s="1" t="s">
        <v>141</v>
      </c>
      <c r="E47914" s="1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 s="1">
        <v>20.25</v>
      </c>
      <c r="J47914" s="1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 s="1">
        <v>47914</v>
      </c>
      <c r="B47915" s="1">
        <v>21063</v>
      </c>
      <c r="C47915" s="1">
        <f>1/COUNTIF(B:B,pizza_sales[[#This Row],[order_id]])</f>
        <v>0.5</v>
      </c>
      <c r="D47915" s="1" t="s">
        <v>95</v>
      </c>
      <c r="E47915" s="1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 s="1">
        <v>14.75</v>
      </c>
      <c r="J47915" s="1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 s="1">
        <v>47915</v>
      </c>
      <c r="B47916" s="1">
        <v>21063</v>
      </c>
      <c r="C47916" s="1">
        <f>1/COUNTIF(B:B,pizza_sales[[#This Row],[order_id]])</f>
        <v>0.5</v>
      </c>
      <c r="D47916" s="1" t="s">
        <v>142</v>
      </c>
      <c r="E47916" s="1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 s="1">
        <v>16.75</v>
      </c>
      <c r="J47916" s="1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 s="1">
        <v>47916</v>
      </c>
      <c r="B47917" s="1">
        <v>21064</v>
      </c>
      <c r="C47917" s="1">
        <f>1/COUNTIF(B:B,pizza_sales[[#This Row],[order_id]])</f>
        <v>7.6923076923076927E-2</v>
      </c>
      <c r="D47917" s="1" t="s">
        <v>37</v>
      </c>
      <c r="E47917" s="1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 s="1">
        <v>12.75</v>
      </c>
      <c r="J47917" s="1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 s="1">
        <v>47917</v>
      </c>
      <c r="B47918" s="1">
        <v>21064</v>
      </c>
      <c r="C47918" s="1">
        <f>1/COUNTIF(B:B,pizza_sales[[#This Row],[order_id]])</f>
        <v>7.6923076923076927E-2</v>
      </c>
      <c r="D47918" s="1" t="s">
        <v>92</v>
      </c>
      <c r="E47918" s="1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 s="1">
        <v>16.25</v>
      </c>
      <c r="J47918" s="1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 s="1">
        <v>47918</v>
      </c>
      <c r="B47919" s="1">
        <v>21064</v>
      </c>
      <c r="C47919" s="1">
        <f>1/COUNTIF(B:B,pizza_sales[[#This Row],[order_id]])</f>
        <v>7.6923076923076927E-2</v>
      </c>
      <c r="D47919" s="1" t="s">
        <v>69</v>
      </c>
      <c r="E47919" s="1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 s="1">
        <v>20.75</v>
      </c>
      <c r="J47919" s="1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 s="1">
        <v>47919</v>
      </c>
      <c r="B47920" s="1">
        <v>21064</v>
      </c>
      <c r="C47920" s="1">
        <f>1/COUNTIF(B:B,pizza_sales[[#This Row],[order_id]])</f>
        <v>7.6923076923076927E-2</v>
      </c>
      <c r="D47920" s="1" t="s">
        <v>72</v>
      </c>
      <c r="E47920" s="1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 s="1">
        <v>16.75</v>
      </c>
      <c r="J47920" s="1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 s="1">
        <v>47920</v>
      </c>
      <c r="B47921" s="1">
        <v>21064</v>
      </c>
      <c r="C47921" s="1">
        <f>1/COUNTIF(B:B,pizza_sales[[#This Row],[order_id]])</f>
        <v>7.6923076923076927E-2</v>
      </c>
      <c r="D47921" s="1" t="s">
        <v>130</v>
      </c>
      <c r="E47921" s="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 s="1">
        <v>16.75</v>
      </c>
      <c r="J47921" s="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 s="1">
        <v>47921</v>
      </c>
      <c r="B47922" s="1">
        <v>21064</v>
      </c>
      <c r="C47922" s="1">
        <f>1/COUNTIF(B:B,pizza_sales[[#This Row],[order_id]])</f>
        <v>7.6923076923076927E-2</v>
      </c>
      <c r="D47922" s="1" t="s">
        <v>154</v>
      </c>
      <c r="E47922" s="1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 s="1">
        <v>16.75</v>
      </c>
      <c r="J47922" s="1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 s="1">
        <v>47922</v>
      </c>
      <c r="B47923" s="1">
        <v>21064</v>
      </c>
      <c r="C47923" s="1">
        <f>1/COUNTIF(B:B,pizza_sales[[#This Row],[order_id]])</f>
        <v>7.6923076923076927E-2</v>
      </c>
      <c r="D47923" s="1" t="s">
        <v>64</v>
      </c>
      <c r="E47923" s="1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 s="1">
        <v>20.25</v>
      </c>
      <c r="J47923" s="1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 s="1">
        <v>47923</v>
      </c>
      <c r="B47924" s="1">
        <v>21064</v>
      </c>
      <c r="C47924" s="1">
        <f>1/COUNTIF(B:B,pizza_sales[[#This Row],[order_id]])</f>
        <v>7.6923076923076927E-2</v>
      </c>
      <c r="D47924" s="1" t="s">
        <v>138</v>
      </c>
      <c r="E47924" s="1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 s="1">
        <v>11</v>
      </c>
      <c r="J47924" s="1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 s="1">
        <v>47924</v>
      </c>
      <c r="B47925" s="1">
        <v>21064</v>
      </c>
      <c r="C47925" s="1">
        <f>1/COUNTIF(B:B,pizza_sales[[#This Row],[order_id]])</f>
        <v>7.6923076923076927E-2</v>
      </c>
      <c r="D47925" s="1" t="s">
        <v>129</v>
      </c>
      <c r="E47925" s="1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 s="1">
        <v>16.5</v>
      </c>
      <c r="J47925" s="1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 s="1">
        <v>47925</v>
      </c>
      <c r="B47926" s="1">
        <v>21064</v>
      </c>
      <c r="C47926" s="1">
        <f>1/COUNTIF(B:B,pizza_sales[[#This Row],[order_id]])</f>
        <v>7.6923076923076927E-2</v>
      </c>
      <c r="D47926" s="1" t="s">
        <v>116</v>
      </c>
      <c r="E47926" s="1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 s="1">
        <v>12.5</v>
      </c>
      <c r="J47926" s="1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 s="1">
        <v>47926</v>
      </c>
      <c r="B47927" s="1">
        <v>21064</v>
      </c>
      <c r="C47927" s="1">
        <f>1/COUNTIF(B:B,pizza_sales[[#This Row],[order_id]])</f>
        <v>7.6923076923076927E-2</v>
      </c>
      <c r="D47927" s="1" t="s">
        <v>144</v>
      </c>
      <c r="E47927" s="1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 s="1">
        <v>12.25</v>
      </c>
      <c r="J47927" s="1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 s="1">
        <v>47927</v>
      </c>
      <c r="B47928" s="1">
        <v>21064</v>
      </c>
      <c r="C47928" s="1">
        <f>1/COUNTIF(B:B,pizza_sales[[#This Row],[order_id]])</f>
        <v>7.6923076923076927E-2</v>
      </c>
      <c r="D47928" s="1" t="s">
        <v>65</v>
      </c>
      <c r="E47928" s="1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 s="1">
        <v>20.75</v>
      </c>
      <c r="J47928" s="1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 s="1">
        <v>47928</v>
      </c>
      <c r="B47929" s="1">
        <v>21064</v>
      </c>
      <c r="C47929" s="1">
        <f>1/COUNTIF(B:B,pizza_sales[[#This Row],[order_id]])</f>
        <v>7.6923076923076927E-2</v>
      </c>
      <c r="D47929" s="1" t="s">
        <v>29</v>
      </c>
      <c r="E47929" s="1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 s="1">
        <v>20.75</v>
      </c>
      <c r="J47929" s="1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 s="1">
        <v>47929</v>
      </c>
      <c r="B47930" s="1">
        <v>21065</v>
      </c>
      <c r="C47930" s="1">
        <f>1/COUNTIF(B:B,pizza_sales[[#This Row],[order_id]])</f>
        <v>0.33333333333333331</v>
      </c>
      <c r="D47930" s="1" t="s">
        <v>72</v>
      </c>
      <c r="E47930" s="1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 s="1">
        <v>16.75</v>
      </c>
      <c r="J47930" s="1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 s="1">
        <v>47930</v>
      </c>
      <c r="B47931" s="1">
        <v>21065</v>
      </c>
      <c r="C47931" s="1">
        <f>1/COUNTIF(B:B,pizza_sales[[#This Row],[order_id]])</f>
        <v>0.33333333333333331</v>
      </c>
      <c r="D47931" s="1" t="s">
        <v>46</v>
      </c>
      <c r="E47931" s="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 s="1">
        <v>12</v>
      </c>
      <c r="J47931" s="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 s="1">
        <v>47931</v>
      </c>
      <c r="B47932" s="1">
        <v>21065</v>
      </c>
      <c r="C47932" s="1">
        <f>1/COUNTIF(B:B,pizza_sales[[#This Row],[order_id]])</f>
        <v>0.33333333333333331</v>
      </c>
      <c r="D47932" s="1" t="s">
        <v>109</v>
      </c>
      <c r="E47932" s="1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 s="1">
        <v>20.25</v>
      </c>
      <c r="J47932" s="1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 s="1">
        <v>47932</v>
      </c>
      <c r="B47933" s="1">
        <v>21066</v>
      </c>
      <c r="C47933" s="1">
        <f>1/COUNTIF(B:B,pizza_sales[[#This Row],[order_id]])</f>
        <v>1</v>
      </c>
      <c r="D47933" s="1" t="s">
        <v>73</v>
      </c>
      <c r="E47933" s="1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 s="1">
        <v>15.25</v>
      </c>
      <c r="J47933" s="1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 s="1">
        <v>47933</v>
      </c>
      <c r="B47934" s="1">
        <v>21067</v>
      </c>
      <c r="C47934" s="1">
        <f>1/COUNTIF(B:B,pizza_sales[[#This Row],[order_id]])</f>
        <v>0.5</v>
      </c>
      <c r="D47934" s="1" t="s">
        <v>134</v>
      </c>
      <c r="E47934" s="1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 s="1">
        <v>20.5</v>
      </c>
      <c r="J47934" s="1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 s="1">
        <v>47934</v>
      </c>
      <c r="B47935" s="1">
        <v>21067</v>
      </c>
      <c r="C47935" s="1">
        <f>1/COUNTIF(B:B,pizza_sales[[#This Row],[order_id]])</f>
        <v>0.5</v>
      </c>
      <c r="D47935" s="1" t="s">
        <v>141</v>
      </c>
      <c r="E47935" s="1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 s="1">
        <v>20.25</v>
      </c>
      <c r="J47935" s="1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 s="1">
        <v>47935</v>
      </c>
      <c r="B47936" s="1">
        <v>21068</v>
      </c>
      <c r="C47936" s="1">
        <f>1/COUNTIF(B:B,pizza_sales[[#This Row],[order_id]])</f>
        <v>0.5</v>
      </c>
      <c r="D47936" s="1" t="s">
        <v>137</v>
      </c>
      <c r="E47936" s="1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 s="1">
        <v>16.5</v>
      </c>
      <c r="J47936" s="1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 s="1">
        <v>47936</v>
      </c>
      <c r="B47937" s="1">
        <v>21068</v>
      </c>
      <c r="C47937" s="1">
        <f>1/COUNTIF(B:B,pizza_sales[[#This Row],[order_id]])</f>
        <v>0.5</v>
      </c>
      <c r="D47937" s="1" t="s">
        <v>129</v>
      </c>
      <c r="E47937" s="1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 s="1">
        <v>16.5</v>
      </c>
      <c r="J47937" s="1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 s="1">
        <v>47937</v>
      </c>
      <c r="B47938" s="1">
        <v>21069</v>
      </c>
      <c r="C47938" s="1">
        <f>1/COUNTIF(B:B,pizza_sales[[#This Row],[order_id]])</f>
        <v>0.33333333333333331</v>
      </c>
      <c r="D47938" s="1" t="s">
        <v>80</v>
      </c>
      <c r="E47938" s="1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 s="1">
        <v>12</v>
      </c>
      <c r="J47938" s="1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 s="1">
        <v>47938</v>
      </c>
      <c r="B47939" s="1">
        <v>21069</v>
      </c>
      <c r="C47939" s="1">
        <f>1/COUNTIF(B:B,pizza_sales[[#This Row],[order_id]])</f>
        <v>0.33333333333333331</v>
      </c>
      <c r="D47939" s="1" t="s">
        <v>137</v>
      </c>
      <c r="E47939" s="1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 s="1">
        <v>16.5</v>
      </c>
      <c r="J47939" s="1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 s="1">
        <v>47939</v>
      </c>
      <c r="B47940" s="1">
        <v>21069</v>
      </c>
      <c r="C47940" s="1">
        <f>1/COUNTIF(B:B,pizza_sales[[#This Row],[order_id]])</f>
        <v>0.33333333333333331</v>
      </c>
      <c r="D47940" s="1" t="s">
        <v>156</v>
      </c>
      <c r="E47940" s="1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 s="1">
        <v>12</v>
      </c>
      <c r="J47940" s="1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 s="1">
        <v>47940</v>
      </c>
      <c r="B47941" s="1">
        <v>21070</v>
      </c>
      <c r="C47941" s="1">
        <f>1/COUNTIF(B:B,pizza_sales[[#This Row],[order_id]])</f>
        <v>0.25</v>
      </c>
      <c r="D47941" s="1" t="s">
        <v>68</v>
      </c>
      <c r="E47941" s="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 s="1">
        <v>20.75</v>
      </c>
      <c r="J47941" s="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 s="1">
        <v>47941</v>
      </c>
      <c r="B47942" s="1">
        <v>21070</v>
      </c>
      <c r="C47942" s="1">
        <f>1/COUNTIF(B:B,pizza_sales[[#This Row],[order_id]])</f>
        <v>0.25</v>
      </c>
      <c r="D47942" s="1" t="s">
        <v>18</v>
      </c>
      <c r="E47942" s="1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 s="1">
        <v>18.5</v>
      </c>
      <c r="J47942" s="1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 s="1">
        <v>47942</v>
      </c>
      <c r="B47943" s="1">
        <v>21070</v>
      </c>
      <c r="C47943" s="1">
        <f>1/COUNTIF(B:B,pizza_sales[[#This Row],[order_id]])</f>
        <v>0.25</v>
      </c>
      <c r="D47943" s="1" t="s">
        <v>115</v>
      </c>
      <c r="E47943" s="1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 s="1">
        <v>12.5</v>
      </c>
      <c r="J47943" s="1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 s="1">
        <v>47943</v>
      </c>
      <c r="B47944" s="1">
        <v>21070</v>
      </c>
      <c r="C47944" s="1">
        <f>1/COUNTIF(B:B,pizza_sales[[#This Row],[order_id]])</f>
        <v>0.25</v>
      </c>
      <c r="D47944" s="1" t="s">
        <v>150</v>
      </c>
      <c r="E47944" s="1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 s="1">
        <v>16</v>
      </c>
      <c r="J47944" s="1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 s="1">
        <v>47944</v>
      </c>
      <c r="B47945" s="1">
        <v>21071</v>
      </c>
      <c r="C47945" s="1">
        <f>1/COUNTIF(B:B,pizza_sales[[#This Row],[order_id]])</f>
        <v>1</v>
      </c>
      <c r="D47945" s="1" t="s">
        <v>142</v>
      </c>
      <c r="E47945" s="1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 s="1">
        <v>16.75</v>
      </c>
      <c r="J47945" s="1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 s="1">
        <v>47945</v>
      </c>
      <c r="B47946" s="1">
        <v>21072</v>
      </c>
      <c r="C47946" s="1">
        <f>1/COUNTIF(B:B,pizza_sales[[#This Row],[order_id]])</f>
        <v>1</v>
      </c>
      <c r="D47946" s="1" t="s">
        <v>157</v>
      </c>
      <c r="E47946" s="1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 s="1">
        <v>16</v>
      </c>
      <c r="J47946" s="1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 s="1">
        <v>47946</v>
      </c>
      <c r="B47947" s="1">
        <v>21073</v>
      </c>
      <c r="C47947" s="1">
        <f>1/COUNTIF(B:B,pizza_sales[[#This Row],[order_id]])</f>
        <v>0.33333333333333331</v>
      </c>
      <c r="D47947" s="1" t="s">
        <v>116</v>
      </c>
      <c r="E47947" s="1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 s="1">
        <v>12.5</v>
      </c>
      <c r="J47947" s="1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 s="1">
        <v>47947</v>
      </c>
      <c r="B47948" s="1">
        <v>21073</v>
      </c>
      <c r="C47948" s="1">
        <f>1/COUNTIF(B:B,pizza_sales[[#This Row],[order_id]])</f>
        <v>0.33333333333333331</v>
      </c>
      <c r="D47948" s="1" t="s">
        <v>117</v>
      </c>
      <c r="E47948" s="1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 s="1">
        <v>16.25</v>
      </c>
      <c r="J47948" s="1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 s="1">
        <v>47948</v>
      </c>
      <c r="B47949" s="1">
        <v>21073</v>
      </c>
      <c r="C47949" s="1">
        <f>1/COUNTIF(B:B,pizza_sales[[#This Row],[order_id]])</f>
        <v>0.33333333333333331</v>
      </c>
      <c r="D47949" s="1" t="s">
        <v>157</v>
      </c>
      <c r="E47949" s="1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 s="1">
        <v>16</v>
      </c>
      <c r="J47949" s="1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 s="1">
        <v>47949</v>
      </c>
      <c r="B47950" s="1">
        <v>21074</v>
      </c>
      <c r="C47950" s="1">
        <f>1/COUNTIF(B:B,pizza_sales[[#This Row],[order_id]])</f>
        <v>0.25</v>
      </c>
      <c r="D47950" s="1" t="s">
        <v>151</v>
      </c>
      <c r="E47950" s="1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 s="1">
        <v>12.75</v>
      </c>
      <c r="J47950" s="1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 s="1">
        <v>47950</v>
      </c>
      <c r="B47951" s="1">
        <v>21074</v>
      </c>
      <c r="C47951" s="1">
        <f>1/COUNTIF(B:B,pizza_sales[[#This Row],[order_id]])</f>
        <v>0.25</v>
      </c>
      <c r="D47951" s="1" t="s">
        <v>46</v>
      </c>
      <c r="E47951" s="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 s="1">
        <v>12</v>
      </c>
      <c r="J47951" s="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 s="1">
        <v>47951</v>
      </c>
      <c r="B47952" s="1">
        <v>21074</v>
      </c>
      <c r="C47952" s="1">
        <f>1/COUNTIF(B:B,pizza_sales[[#This Row],[order_id]])</f>
        <v>0.25</v>
      </c>
      <c r="D47952" s="1" t="s">
        <v>86</v>
      </c>
      <c r="E47952" s="1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 s="1">
        <v>17.950000762939453</v>
      </c>
      <c r="J47952" s="1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 s="1">
        <v>47952</v>
      </c>
      <c r="B47953" s="1">
        <v>21074</v>
      </c>
      <c r="C47953" s="1">
        <f>1/COUNTIF(B:B,pizza_sales[[#This Row],[order_id]])</f>
        <v>0.25</v>
      </c>
      <c r="D47953" s="1" t="s">
        <v>149</v>
      </c>
      <c r="E47953" s="1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 s="1">
        <v>16</v>
      </c>
      <c r="J47953" s="1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 s="1">
        <v>47953</v>
      </c>
      <c r="B47954" s="1">
        <v>21075</v>
      </c>
      <c r="C47954" s="1">
        <f>1/COUNTIF(B:B,pizza_sales[[#This Row],[order_id]])</f>
        <v>0.5</v>
      </c>
      <c r="D47954" s="1" t="s">
        <v>64</v>
      </c>
      <c r="E47954" s="1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 s="1">
        <v>20.25</v>
      </c>
      <c r="J47954" s="1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 s="1">
        <v>47954</v>
      </c>
      <c r="B47955" s="1">
        <v>21075</v>
      </c>
      <c r="C47955" s="1">
        <f>1/COUNTIF(B:B,pizza_sales[[#This Row],[order_id]])</f>
        <v>0.5</v>
      </c>
      <c r="D47955" s="1" t="s">
        <v>117</v>
      </c>
      <c r="E47955" s="1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 s="1">
        <v>16.25</v>
      </c>
      <c r="J47955" s="1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 s="1">
        <v>47955</v>
      </c>
      <c r="B47956" s="1">
        <v>21076</v>
      </c>
      <c r="C47956" s="1">
        <f>1/COUNTIF(B:B,pizza_sales[[#This Row],[order_id]])</f>
        <v>0.33333333333333331</v>
      </c>
      <c r="D47956" s="1" t="s">
        <v>141</v>
      </c>
      <c r="E47956" s="1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 s="1">
        <v>20.25</v>
      </c>
      <c r="J47956" s="1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 s="1">
        <v>47956</v>
      </c>
      <c r="B47957" s="1">
        <v>21076</v>
      </c>
      <c r="C47957" s="1">
        <f>1/COUNTIF(B:B,pizza_sales[[#This Row],[order_id]])</f>
        <v>0.33333333333333331</v>
      </c>
      <c r="D47957" s="1" t="s">
        <v>139</v>
      </c>
      <c r="E47957" s="1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 s="1">
        <v>16.5</v>
      </c>
      <c r="J47957" s="1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 s="1">
        <v>47957</v>
      </c>
      <c r="B47958" s="1">
        <v>21076</v>
      </c>
      <c r="C47958" s="1">
        <f>1/COUNTIF(B:B,pizza_sales[[#This Row],[order_id]])</f>
        <v>0.33333333333333331</v>
      </c>
      <c r="D47958" s="1" t="s">
        <v>29</v>
      </c>
      <c r="E47958" s="1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 s="1">
        <v>20.75</v>
      </c>
      <c r="J47958" s="1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 s="1">
        <v>47958</v>
      </c>
      <c r="B47959" s="1">
        <v>21077</v>
      </c>
      <c r="C47959" s="1">
        <f>1/COUNTIF(B:B,pizza_sales[[#This Row],[order_id]])</f>
        <v>0.5</v>
      </c>
      <c r="D47959" s="1" t="s">
        <v>80</v>
      </c>
      <c r="E47959" s="1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 s="1">
        <v>12</v>
      </c>
      <c r="J47959" s="1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 s="1">
        <v>47959</v>
      </c>
      <c r="B47960" s="1">
        <v>21077</v>
      </c>
      <c r="C47960" s="1">
        <f>1/COUNTIF(B:B,pizza_sales[[#This Row],[order_id]])</f>
        <v>0.5</v>
      </c>
      <c r="D47960" s="1" t="s">
        <v>137</v>
      </c>
      <c r="E47960" s="1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 s="1">
        <v>16.5</v>
      </c>
      <c r="J47960" s="1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 s="1">
        <v>47960</v>
      </c>
      <c r="B47961" s="1">
        <v>21078</v>
      </c>
      <c r="C47961" s="1">
        <f>1/COUNTIF(B:B,pizza_sales[[#This Row],[order_id]])</f>
        <v>0.5</v>
      </c>
      <c r="D47961" s="1" t="s">
        <v>99</v>
      </c>
      <c r="E47961" s="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 s="1">
        <v>16</v>
      </c>
      <c r="J47961" s="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 s="1">
        <v>47961</v>
      </c>
      <c r="B47962" s="1">
        <v>21078</v>
      </c>
      <c r="C47962" s="1">
        <f>1/COUNTIF(B:B,pizza_sales[[#This Row],[order_id]])</f>
        <v>0.5</v>
      </c>
      <c r="D47962" s="1" t="s">
        <v>34</v>
      </c>
      <c r="E47962" s="1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 s="1">
        <v>20.75</v>
      </c>
      <c r="J47962" s="1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 s="1">
        <v>47962</v>
      </c>
      <c r="B47963" s="1">
        <v>21079</v>
      </c>
      <c r="C47963" s="1">
        <f>1/COUNTIF(B:B,pizza_sales[[#This Row],[order_id]])</f>
        <v>1</v>
      </c>
      <c r="D47963" s="1" t="s">
        <v>11</v>
      </c>
      <c r="E47963" s="1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 s="1">
        <v>13.25</v>
      </c>
      <c r="J47963" s="1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 s="1">
        <v>47963</v>
      </c>
      <c r="B47964" s="1">
        <v>21080</v>
      </c>
      <c r="C47964" s="1">
        <f>1/COUNTIF(B:B,pizza_sales[[#This Row],[order_id]])</f>
        <v>0.33333333333333331</v>
      </c>
      <c r="D47964" s="1" t="s">
        <v>80</v>
      </c>
      <c r="E47964" s="1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 s="1">
        <v>12</v>
      </c>
      <c r="J47964" s="1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 s="1">
        <v>47964</v>
      </c>
      <c r="B47965" s="1">
        <v>21080</v>
      </c>
      <c r="C47965" s="1">
        <f>1/COUNTIF(B:B,pizza_sales[[#This Row],[order_id]])</f>
        <v>0.33333333333333331</v>
      </c>
      <c r="D47965" s="1" t="s">
        <v>76</v>
      </c>
      <c r="E47965" s="1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 s="1">
        <v>12.75</v>
      </c>
      <c r="J47965" s="1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 s="1">
        <v>47965</v>
      </c>
      <c r="B47966" s="1">
        <v>21080</v>
      </c>
      <c r="C47966" s="1">
        <f>1/COUNTIF(B:B,pizza_sales[[#This Row],[order_id]])</f>
        <v>0.33333333333333331</v>
      </c>
      <c r="D47966" s="1" t="s">
        <v>145</v>
      </c>
      <c r="E47966" s="1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 s="1">
        <v>12.5</v>
      </c>
      <c r="J47966" s="1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 s="1">
        <v>47966</v>
      </c>
      <c r="B47967" s="1">
        <v>21081</v>
      </c>
      <c r="C47967" s="1">
        <f>1/COUNTIF(B:B,pizza_sales[[#This Row],[order_id]])</f>
        <v>1</v>
      </c>
      <c r="D47967" s="1" t="s">
        <v>80</v>
      </c>
      <c r="E47967" s="1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 s="1">
        <v>12</v>
      </c>
      <c r="J47967" s="1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 s="1">
        <v>47967</v>
      </c>
      <c r="B47968" s="1">
        <v>21082</v>
      </c>
      <c r="C47968" s="1">
        <f>1/COUNTIF(B:B,pizza_sales[[#This Row],[order_id]])</f>
        <v>0.33333333333333331</v>
      </c>
      <c r="D47968" s="1" t="s">
        <v>128</v>
      </c>
      <c r="E47968" s="1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 s="1">
        <v>10.5</v>
      </c>
      <c r="J47968" s="1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 s="1">
        <v>47968</v>
      </c>
      <c r="B47969" s="1">
        <v>21082</v>
      </c>
      <c r="C47969" s="1">
        <f>1/COUNTIF(B:B,pizza_sales[[#This Row],[order_id]])</f>
        <v>0.33333333333333331</v>
      </c>
      <c r="D47969" s="1" t="s">
        <v>50</v>
      </c>
      <c r="E47969" s="1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 s="1">
        <v>20.5</v>
      </c>
      <c r="J47969" s="1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 s="1">
        <v>47969</v>
      </c>
      <c r="B47970" s="1">
        <v>21082</v>
      </c>
      <c r="C47970" s="1">
        <f>1/COUNTIF(B:B,pizza_sales[[#This Row],[order_id]])</f>
        <v>0.33333333333333331</v>
      </c>
      <c r="D47970" s="1" t="s">
        <v>141</v>
      </c>
      <c r="E47970" s="1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 s="1">
        <v>20.25</v>
      </c>
      <c r="J47970" s="1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 s="1">
        <v>47970</v>
      </c>
      <c r="B47971" s="1">
        <v>21083</v>
      </c>
      <c r="C47971" s="1">
        <f>1/COUNTIF(B:B,pizza_sales[[#This Row],[order_id]])</f>
        <v>1</v>
      </c>
      <c r="D47971" s="1" t="s">
        <v>40</v>
      </c>
      <c r="E47971" s="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 s="1">
        <v>12</v>
      </c>
      <c r="J47971" s="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 s="1">
        <v>47971</v>
      </c>
      <c r="B47972" s="1">
        <v>21084</v>
      </c>
      <c r="C47972" s="1">
        <f>1/COUNTIF(B:B,pizza_sales[[#This Row],[order_id]])</f>
        <v>0.5</v>
      </c>
      <c r="D47972" s="1" t="s">
        <v>137</v>
      </c>
      <c r="E47972" s="1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 s="1">
        <v>16.5</v>
      </c>
      <c r="J47972" s="1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 s="1">
        <v>47972</v>
      </c>
      <c r="B47973" s="1">
        <v>21084</v>
      </c>
      <c r="C47973" s="1">
        <f>1/COUNTIF(B:B,pizza_sales[[#This Row],[order_id]])</f>
        <v>0.5</v>
      </c>
      <c r="D47973" s="1" t="s">
        <v>117</v>
      </c>
      <c r="E47973" s="1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 s="1">
        <v>16.25</v>
      </c>
      <c r="J47973" s="1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 s="1">
        <v>47973</v>
      </c>
      <c r="B47974" s="1">
        <v>21085</v>
      </c>
      <c r="C47974" s="1">
        <f>1/COUNTIF(B:B,pizza_sales[[#This Row],[order_id]])</f>
        <v>0.33333333333333331</v>
      </c>
      <c r="D47974" s="1" t="s">
        <v>92</v>
      </c>
      <c r="E47974" s="1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 s="1">
        <v>16.25</v>
      </c>
      <c r="J47974" s="1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 s="1">
        <v>47974</v>
      </c>
      <c r="B47975" s="1">
        <v>21085</v>
      </c>
      <c r="C47975" s="1">
        <f>1/COUNTIF(B:B,pizza_sales[[#This Row],[order_id]])</f>
        <v>0.33333333333333331</v>
      </c>
      <c r="D47975" s="1" t="s">
        <v>65</v>
      </c>
      <c r="E47975" s="1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 s="1">
        <v>20.75</v>
      </c>
      <c r="J47975" s="1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 s="1">
        <v>47975</v>
      </c>
      <c r="B47976" s="1">
        <v>21085</v>
      </c>
      <c r="C47976" s="1">
        <f>1/COUNTIF(B:B,pizza_sales[[#This Row],[order_id]])</f>
        <v>0.33333333333333331</v>
      </c>
      <c r="D47976" s="1" t="s">
        <v>139</v>
      </c>
      <c r="E47976" s="1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 s="1">
        <v>16.5</v>
      </c>
      <c r="J47976" s="1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 s="1">
        <v>47976</v>
      </c>
      <c r="B47977" s="1">
        <v>21086</v>
      </c>
      <c r="C47977" s="1">
        <f>1/COUNTIF(B:B,pizza_sales[[#This Row],[order_id]])</f>
        <v>0.5</v>
      </c>
      <c r="D47977" s="1" t="s">
        <v>155</v>
      </c>
      <c r="E47977" s="1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 s="1">
        <v>12</v>
      </c>
      <c r="J47977" s="1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 s="1">
        <v>47977</v>
      </c>
      <c r="B47978" s="1">
        <v>21086</v>
      </c>
      <c r="C47978" s="1">
        <f>1/COUNTIF(B:B,pizza_sales[[#This Row],[order_id]])</f>
        <v>0.5</v>
      </c>
      <c r="D47978" s="1" t="s">
        <v>143</v>
      </c>
      <c r="E47978" s="1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 s="1">
        <v>14.5</v>
      </c>
      <c r="J47978" s="1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 s="1">
        <v>47978</v>
      </c>
      <c r="B47979" s="1">
        <v>21087</v>
      </c>
      <c r="C47979" s="1">
        <f>1/COUNTIF(B:B,pizza_sales[[#This Row],[order_id]])</f>
        <v>0.5</v>
      </c>
      <c r="D47979" s="1" t="s">
        <v>80</v>
      </c>
      <c r="E47979" s="1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 s="1">
        <v>12</v>
      </c>
      <c r="J47979" s="1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 s="1">
        <v>47979</v>
      </c>
      <c r="B47980" s="1">
        <v>21087</v>
      </c>
      <c r="C47980" s="1">
        <f>1/COUNTIF(B:B,pizza_sales[[#This Row],[order_id]])</f>
        <v>0.5</v>
      </c>
      <c r="D47980" s="1" t="s">
        <v>157</v>
      </c>
      <c r="E47980" s="1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 s="1">
        <v>16</v>
      </c>
      <c r="J47980" s="1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 s="1">
        <v>47980</v>
      </c>
      <c r="B47981" s="1">
        <v>21088</v>
      </c>
      <c r="C47981" s="1">
        <f>1/COUNTIF(B:B,pizza_sales[[#This Row],[order_id]])</f>
        <v>0.5</v>
      </c>
      <c r="D47981" s="1" t="s">
        <v>47</v>
      </c>
      <c r="E47981" s="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 s="1">
        <v>12</v>
      </c>
      <c r="J47981" s="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 s="1">
        <v>47981</v>
      </c>
      <c r="B47982" s="1">
        <v>21088</v>
      </c>
      <c r="C47982" s="1">
        <f>1/COUNTIF(B:B,pizza_sales[[#This Row],[order_id]])</f>
        <v>0.5</v>
      </c>
      <c r="D47982" s="1" t="s">
        <v>105</v>
      </c>
      <c r="E47982" s="1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 s="1">
        <v>20.25</v>
      </c>
      <c r="J47982" s="1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 s="1">
        <v>47982</v>
      </c>
      <c r="B47983" s="1">
        <v>21089</v>
      </c>
      <c r="C47983" s="1">
        <f>1/COUNTIF(B:B,pizza_sales[[#This Row],[order_id]])</f>
        <v>0.5</v>
      </c>
      <c r="D47983" s="1" t="s">
        <v>18</v>
      </c>
      <c r="E47983" s="1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 s="1">
        <v>18.5</v>
      </c>
      <c r="J47983" s="1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 s="1">
        <v>47983</v>
      </c>
      <c r="B47984" s="1">
        <v>21089</v>
      </c>
      <c r="C47984" s="1">
        <f>1/COUNTIF(B:B,pizza_sales[[#This Row],[order_id]])</f>
        <v>0.5</v>
      </c>
      <c r="D47984" s="1" t="s">
        <v>33</v>
      </c>
      <c r="E47984" s="1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 s="1">
        <v>16.5</v>
      </c>
      <c r="J47984" s="1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 s="1">
        <v>47984</v>
      </c>
      <c r="B47985" s="1">
        <v>21090</v>
      </c>
      <c r="C47985" s="1">
        <f>1/COUNTIF(B:B,pizza_sales[[#This Row],[order_id]])</f>
        <v>1</v>
      </c>
      <c r="D47985" s="1" t="s">
        <v>80</v>
      </c>
      <c r="E47985" s="1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 s="1">
        <v>12</v>
      </c>
      <c r="J47985" s="1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 s="1">
        <v>47985</v>
      </c>
      <c r="B47986" s="1">
        <v>21091</v>
      </c>
      <c r="C47986" s="1">
        <f>1/COUNTIF(B:B,pizza_sales[[#This Row],[order_id]])</f>
        <v>0.5</v>
      </c>
      <c r="D47986" s="1" t="s">
        <v>73</v>
      </c>
      <c r="E47986" s="1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 s="1">
        <v>15.25</v>
      </c>
      <c r="J47986" s="1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 s="1">
        <v>47986</v>
      </c>
      <c r="B47987" s="1">
        <v>21091</v>
      </c>
      <c r="C47987" s="1">
        <f>1/COUNTIF(B:B,pizza_sales[[#This Row],[order_id]])</f>
        <v>0.5</v>
      </c>
      <c r="D47987" s="1" t="s">
        <v>58</v>
      </c>
      <c r="E47987" s="1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 s="1">
        <v>20.75</v>
      </c>
      <c r="J47987" s="1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 s="1">
        <v>47987</v>
      </c>
      <c r="B47988" s="1">
        <v>21092</v>
      </c>
      <c r="C47988" s="1">
        <f>1/COUNTIF(B:B,pizza_sales[[#This Row],[order_id]])</f>
        <v>0.5</v>
      </c>
      <c r="D47988" s="1" t="s">
        <v>68</v>
      </c>
      <c r="E47988" s="1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 s="1">
        <v>20.75</v>
      </c>
      <c r="J47988" s="1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 s="1">
        <v>47988</v>
      </c>
      <c r="B47989" s="1">
        <v>21092</v>
      </c>
      <c r="C47989" s="1">
        <f>1/COUNTIF(B:B,pizza_sales[[#This Row],[order_id]])</f>
        <v>0.5</v>
      </c>
      <c r="D47989" s="1" t="s">
        <v>76</v>
      </c>
      <c r="E47989" s="1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 s="1">
        <v>12.75</v>
      </c>
      <c r="J47989" s="1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 s="1">
        <v>47989</v>
      </c>
      <c r="B47990" s="1">
        <v>21093</v>
      </c>
      <c r="C47990" s="1">
        <f>1/COUNTIF(B:B,pizza_sales[[#This Row],[order_id]])</f>
        <v>1</v>
      </c>
      <c r="D47990" s="1" t="s">
        <v>131</v>
      </c>
      <c r="E47990" s="1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 s="1">
        <v>20.75</v>
      </c>
      <c r="J47990" s="1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 s="1">
        <v>47990</v>
      </c>
      <c r="B47991" s="1">
        <v>21094</v>
      </c>
      <c r="C47991" s="1">
        <f>1/COUNTIF(B:B,pizza_sales[[#This Row],[order_id]])</f>
        <v>1</v>
      </c>
      <c r="D47991" s="1" t="s">
        <v>122</v>
      </c>
      <c r="E47991" s="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 s="1">
        <v>9.75</v>
      </c>
      <c r="J47991" s="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 s="1">
        <v>47991</v>
      </c>
      <c r="B47992" s="1">
        <v>21095</v>
      </c>
      <c r="C47992" s="1">
        <f>1/COUNTIF(B:B,pizza_sales[[#This Row],[order_id]])</f>
        <v>0.33333333333333331</v>
      </c>
      <c r="D47992" s="1" t="s">
        <v>143</v>
      </c>
      <c r="E47992" s="1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 s="1">
        <v>14.5</v>
      </c>
      <c r="J47992" s="1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 s="1">
        <v>47992</v>
      </c>
      <c r="B47993" s="1">
        <v>21095</v>
      </c>
      <c r="C47993" s="1">
        <f>1/COUNTIF(B:B,pizza_sales[[#This Row],[order_id]])</f>
        <v>0.33333333333333331</v>
      </c>
      <c r="D47993" s="1" t="s">
        <v>145</v>
      </c>
      <c r="E47993" s="1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 s="1">
        <v>12.5</v>
      </c>
      <c r="J47993" s="1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 s="1">
        <v>47993</v>
      </c>
      <c r="B47994" s="1">
        <v>21095</v>
      </c>
      <c r="C47994" s="1">
        <f>1/COUNTIF(B:B,pizza_sales[[#This Row],[order_id]])</f>
        <v>0.33333333333333331</v>
      </c>
      <c r="D47994" s="1" t="s">
        <v>139</v>
      </c>
      <c r="E47994" s="1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 s="1">
        <v>16.5</v>
      </c>
      <c r="J47994" s="1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 s="1">
        <v>47994</v>
      </c>
      <c r="B47995" s="1">
        <v>21096</v>
      </c>
      <c r="C47995" s="1">
        <f>1/COUNTIF(B:B,pizza_sales[[#This Row],[order_id]])</f>
        <v>1</v>
      </c>
      <c r="D47995" s="1" t="s">
        <v>18</v>
      </c>
      <c r="E47995" s="1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 s="1">
        <v>18.5</v>
      </c>
      <c r="J47995" s="1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 s="1">
        <v>47995</v>
      </c>
      <c r="B47996" s="1">
        <v>21097</v>
      </c>
      <c r="C47996" s="1">
        <f>1/COUNTIF(B:B,pizza_sales[[#This Row],[order_id]])</f>
        <v>0.25</v>
      </c>
      <c r="D47996" s="1" t="s">
        <v>77</v>
      </c>
      <c r="E47996" s="1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 s="1">
        <v>20.75</v>
      </c>
      <c r="J47996" s="1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 s="1">
        <v>47996</v>
      </c>
      <c r="B47997" s="1">
        <v>21097</v>
      </c>
      <c r="C47997" s="1">
        <f>1/COUNTIF(B:B,pizza_sales[[#This Row],[order_id]])</f>
        <v>0.25</v>
      </c>
      <c r="D47997" s="1" t="s">
        <v>109</v>
      </c>
      <c r="E47997" s="1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 s="1">
        <v>20.25</v>
      </c>
      <c r="J47997" s="1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 s="1">
        <v>47997</v>
      </c>
      <c r="B47998" s="1">
        <v>21097</v>
      </c>
      <c r="C47998" s="1">
        <f>1/COUNTIF(B:B,pizza_sales[[#This Row],[order_id]])</f>
        <v>0.25</v>
      </c>
      <c r="D47998" s="1" t="s">
        <v>105</v>
      </c>
      <c r="E47998" s="1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 s="1">
        <v>20.25</v>
      </c>
      <c r="J47998" s="1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 s="1">
        <v>47998</v>
      </c>
      <c r="B47999" s="1">
        <v>21097</v>
      </c>
      <c r="C47999" s="1">
        <f>1/COUNTIF(B:B,pizza_sales[[#This Row],[order_id]])</f>
        <v>0.25</v>
      </c>
      <c r="D47999" s="1" t="s">
        <v>29</v>
      </c>
      <c r="E47999" s="1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 s="1">
        <v>20.75</v>
      </c>
      <c r="J47999" s="1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 s="1">
        <v>47999</v>
      </c>
      <c r="B48000" s="1">
        <v>21098</v>
      </c>
      <c r="C48000" s="1">
        <f>1/COUNTIF(B:B,pizza_sales[[#This Row],[order_id]])</f>
        <v>1</v>
      </c>
      <c r="D48000" s="1" t="s">
        <v>50</v>
      </c>
      <c r="E48000" s="1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 s="1">
        <v>20.5</v>
      </c>
      <c r="J48000" s="1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 s="1">
        <v>48000</v>
      </c>
      <c r="B48001" s="1">
        <v>21099</v>
      </c>
      <c r="C48001" s="1">
        <f>1/COUNTIF(B:B,pizza_sales[[#This Row],[order_id]])</f>
        <v>0.5</v>
      </c>
      <c r="D48001" s="1" t="s">
        <v>69</v>
      </c>
      <c r="E48001" s="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 s="1">
        <v>20.75</v>
      </c>
      <c r="J48001" s="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 s="1">
        <v>48001</v>
      </c>
      <c r="B48002" s="1">
        <v>21099</v>
      </c>
      <c r="C48002" s="1">
        <f>1/COUNTIF(B:B,pizza_sales[[#This Row],[order_id]])</f>
        <v>0.5</v>
      </c>
      <c r="D48002" s="1" t="s">
        <v>134</v>
      </c>
      <c r="E48002" s="1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 s="1">
        <v>20.5</v>
      </c>
      <c r="J48002" s="1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 s="1">
        <v>48002</v>
      </c>
      <c r="B48003" s="1">
        <v>21100</v>
      </c>
      <c r="C48003" s="1">
        <f>1/COUNTIF(B:B,pizza_sales[[#This Row],[order_id]])</f>
        <v>0.33333333333333331</v>
      </c>
      <c r="D48003" s="1" t="s">
        <v>46</v>
      </c>
      <c r="E48003" s="1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 s="1">
        <v>12</v>
      </c>
      <c r="J48003" s="1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 s="1">
        <v>48003</v>
      </c>
      <c r="B48004" s="1">
        <v>21100</v>
      </c>
      <c r="C48004" s="1">
        <f>1/COUNTIF(B:B,pizza_sales[[#This Row],[order_id]])</f>
        <v>0.33333333333333331</v>
      </c>
      <c r="D48004" s="1" t="s">
        <v>95</v>
      </c>
      <c r="E48004" s="1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 s="1">
        <v>14.75</v>
      </c>
      <c r="J48004" s="1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 s="1">
        <v>48004</v>
      </c>
      <c r="B48005" s="1">
        <v>21100</v>
      </c>
      <c r="C48005" s="1">
        <f>1/COUNTIF(B:B,pizza_sales[[#This Row],[order_id]])</f>
        <v>0.33333333333333331</v>
      </c>
      <c r="D48005" s="1" t="s">
        <v>65</v>
      </c>
      <c r="E48005" s="1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 s="1">
        <v>20.75</v>
      </c>
      <c r="J48005" s="1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 s="1">
        <v>48005</v>
      </c>
      <c r="B48006" s="1">
        <v>21101</v>
      </c>
      <c r="C48006" s="1">
        <f>1/COUNTIF(B:B,pizza_sales[[#This Row],[order_id]])</f>
        <v>0.25</v>
      </c>
      <c r="D48006" s="1" t="s">
        <v>68</v>
      </c>
      <c r="E48006" s="1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 s="1">
        <v>20.75</v>
      </c>
      <c r="J48006" s="1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 s="1">
        <v>48006</v>
      </c>
      <c r="B48007" s="1">
        <v>21101</v>
      </c>
      <c r="C48007" s="1">
        <f>1/COUNTIF(B:B,pizza_sales[[#This Row],[order_id]])</f>
        <v>0.25</v>
      </c>
      <c r="D48007" s="1" t="s">
        <v>130</v>
      </c>
      <c r="E48007" s="1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 s="1">
        <v>16.75</v>
      </c>
      <c r="J48007" s="1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 s="1">
        <v>48007</v>
      </c>
      <c r="B48008" s="1">
        <v>21101</v>
      </c>
      <c r="C48008" s="1">
        <f>1/COUNTIF(B:B,pizza_sales[[#This Row],[order_id]])</f>
        <v>0.25</v>
      </c>
      <c r="D48008" s="1" t="s">
        <v>86</v>
      </c>
      <c r="E48008" s="1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 s="1">
        <v>17.950000762939453</v>
      </c>
      <c r="J48008" s="1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 s="1">
        <v>48008</v>
      </c>
      <c r="B48009" s="1">
        <v>21101</v>
      </c>
      <c r="C48009" s="1">
        <f>1/COUNTIF(B:B,pizza_sales[[#This Row],[order_id]])</f>
        <v>0.25</v>
      </c>
      <c r="D48009" s="1" t="s">
        <v>122</v>
      </c>
      <c r="E48009" s="1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 s="1">
        <v>9.75</v>
      </c>
      <c r="J48009" s="1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 s="1">
        <v>48009</v>
      </c>
      <c r="B48010" s="1">
        <v>21102</v>
      </c>
      <c r="C48010" s="1">
        <f>1/COUNTIF(B:B,pizza_sales[[#This Row],[order_id]])</f>
        <v>0.5</v>
      </c>
      <c r="D48010" s="1" t="s">
        <v>86</v>
      </c>
      <c r="E48010" s="1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 s="1">
        <v>17.950000762939453</v>
      </c>
      <c r="J48010" s="1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 s="1">
        <v>48010</v>
      </c>
      <c r="B48011" s="1">
        <v>21102</v>
      </c>
      <c r="C48011" s="1">
        <f>1/COUNTIF(B:B,pizza_sales[[#This Row],[order_id]])</f>
        <v>0.5</v>
      </c>
      <c r="D48011" s="1" t="s">
        <v>125</v>
      </c>
      <c r="E48011" s="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 s="1">
        <v>17.5</v>
      </c>
      <c r="J48011" s="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 s="1">
        <v>48011</v>
      </c>
      <c r="B48012" s="1">
        <v>21103</v>
      </c>
      <c r="C48012" s="1">
        <f>1/COUNTIF(B:B,pizza_sales[[#This Row],[order_id]])</f>
        <v>0.5</v>
      </c>
      <c r="D48012" s="1" t="s">
        <v>53</v>
      </c>
      <c r="E48012" s="1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 s="1">
        <v>12.5</v>
      </c>
      <c r="J48012" s="1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 s="1">
        <v>48012</v>
      </c>
      <c r="B48013" s="1">
        <v>21103</v>
      </c>
      <c r="C48013" s="1">
        <f>1/COUNTIF(B:B,pizza_sales[[#This Row],[order_id]])</f>
        <v>0.5</v>
      </c>
      <c r="D48013" s="1" t="s">
        <v>132</v>
      </c>
      <c r="E48013" s="1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 s="1">
        <v>12.5</v>
      </c>
      <c r="J48013" s="1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 s="1">
        <v>48013</v>
      </c>
      <c r="B48014" s="1">
        <v>21104</v>
      </c>
      <c r="C48014" s="1">
        <f>1/COUNTIF(B:B,pizza_sales[[#This Row],[order_id]])</f>
        <v>1</v>
      </c>
      <c r="D48014" s="1" t="s">
        <v>15</v>
      </c>
      <c r="E48014" s="1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 s="1">
        <v>16</v>
      </c>
      <c r="J48014" s="1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 s="1">
        <v>48014</v>
      </c>
      <c r="B48015" s="1">
        <v>21105</v>
      </c>
      <c r="C48015" s="1">
        <f>1/COUNTIF(B:B,pizza_sales[[#This Row],[order_id]])</f>
        <v>1</v>
      </c>
      <c r="D48015" s="1" t="s">
        <v>137</v>
      </c>
      <c r="E48015" s="1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 s="1">
        <v>16.5</v>
      </c>
      <c r="J48015" s="1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 s="1">
        <v>48015</v>
      </c>
      <c r="B48016" s="1">
        <v>21106</v>
      </c>
      <c r="C48016" s="1">
        <f>1/COUNTIF(B:B,pizza_sales[[#This Row],[order_id]])</f>
        <v>1</v>
      </c>
      <c r="D48016" s="1" t="s">
        <v>18</v>
      </c>
      <c r="E48016" s="1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 s="1">
        <v>18.5</v>
      </c>
      <c r="J48016" s="1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 s="1">
        <v>48016</v>
      </c>
      <c r="B48017" s="1">
        <v>21107</v>
      </c>
      <c r="C48017" s="1">
        <f>1/COUNTIF(B:B,pizza_sales[[#This Row],[order_id]])</f>
        <v>1</v>
      </c>
      <c r="D48017" s="1" t="s">
        <v>131</v>
      </c>
      <c r="E48017" s="1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 s="1">
        <v>20.75</v>
      </c>
      <c r="J48017" s="1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 s="1">
        <v>48017</v>
      </c>
      <c r="B48018" s="1">
        <v>21108</v>
      </c>
      <c r="C48018" s="1">
        <f>1/COUNTIF(B:B,pizza_sales[[#This Row],[order_id]])</f>
        <v>1</v>
      </c>
      <c r="D48018" s="1" t="s">
        <v>133</v>
      </c>
      <c r="E48018" s="1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 s="1">
        <v>16.75</v>
      </c>
      <c r="J48018" s="1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 s="1">
        <v>48018</v>
      </c>
      <c r="B48019" s="1">
        <v>21109</v>
      </c>
      <c r="C48019" s="1">
        <f>1/COUNTIF(B:B,pizza_sales[[#This Row],[order_id]])</f>
        <v>0.33333333333333331</v>
      </c>
      <c r="D48019" s="1" t="s">
        <v>152</v>
      </c>
      <c r="E48019" s="1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 s="1">
        <v>12</v>
      </c>
      <c r="J48019" s="1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 s="1">
        <v>48019</v>
      </c>
      <c r="B48020" s="1">
        <v>21109</v>
      </c>
      <c r="C48020" s="1">
        <f>1/COUNTIF(B:B,pizza_sales[[#This Row],[order_id]])</f>
        <v>0.33333333333333331</v>
      </c>
      <c r="D48020" s="1" t="s">
        <v>165</v>
      </c>
      <c r="E48020" s="1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 s="1">
        <v>20.5</v>
      </c>
      <c r="J48020" s="1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 s="1">
        <v>48020</v>
      </c>
      <c r="B48021" s="1">
        <v>21109</v>
      </c>
      <c r="C48021" s="1">
        <f>1/COUNTIF(B:B,pizza_sales[[#This Row],[order_id]])</f>
        <v>0.33333333333333331</v>
      </c>
      <c r="D48021" s="1" t="s">
        <v>118</v>
      </c>
      <c r="E48021" s="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 s="1">
        <v>20.25</v>
      </c>
      <c r="J48021" s="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 s="1">
        <v>48021</v>
      </c>
      <c r="B48022" s="1">
        <v>21110</v>
      </c>
      <c r="C48022" s="1">
        <f>1/COUNTIF(B:B,pizza_sales[[#This Row],[order_id]])</f>
        <v>0.16666666666666666</v>
      </c>
      <c r="D48022" s="1" t="s">
        <v>80</v>
      </c>
      <c r="E48022" s="1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 s="1">
        <v>12</v>
      </c>
      <c r="J48022" s="1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 s="1">
        <v>48022</v>
      </c>
      <c r="B48023" s="1">
        <v>21110</v>
      </c>
      <c r="C48023" s="1">
        <f>1/COUNTIF(B:B,pizza_sales[[#This Row],[order_id]])</f>
        <v>0.16666666666666666</v>
      </c>
      <c r="D48023" s="1" t="s">
        <v>86</v>
      </c>
      <c r="E48023" s="1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 s="1">
        <v>17.950000762939453</v>
      </c>
      <c r="J48023" s="1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 s="1">
        <v>48023</v>
      </c>
      <c r="B48024" s="1">
        <v>21110</v>
      </c>
      <c r="C48024" s="1">
        <f>1/COUNTIF(B:B,pizza_sales[[#This Row],[order_id]])</f>
        <v>0.16666666666666666</v>
      </c>
      <c r="D48024" s="1" t="s">
        <v>115</v>
      </c>
      <c r="E48024" s="1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 s="1">
        <v>12.5</v>
      </c>
      <c r="J48024" s="1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 s="1">
        <v>48024</v>
      </c>
      <c r="B48025" s="1">
        <v>21110</v>
      </c>
      <c r="C48025" s="1">
        <f>1/COUNTIF(B:B,pizza_sales[[#This Row],[order_id]])</f>
        <v>0.16666666666666666</v>
      </c>
      <c r="D48025" s="1" t="s">
        <v>129</v>
      </c>
      <c r="E48025" s="1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 s="1">
        <v>16.5</v>
      </c>
      <c r="J48025" s="1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 s="1">
        <v>48025</v>
      </c>
      <c r="B48026" s="1">
        <v>21110</v>
      </c>
      <c r="C48026" s="1">
        <f>1/COUNTIF(B:B,pizza_sales[[#This Row],[order_id]])</f>
        <v>0.16666666666666666</v>
      </c>
      <c r="D48026" s="1" t="s">
        <v>29</v>
      </c>
      <c r="E48026" s="1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 s="1">
        <v>20.75</v>
      </c>
      <c r="J48026" s="1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 s="1">
        <v>48026</v>
      </c>
      <c r="B48027" s="1">
        <v>21110</v>
      </c>
      <c r="C48027" s="1">
        <f>1/COUNTIF(B:B,pizza_sales[[#This Row],[order_id]])</f>
        <v>0.16666666666666666</v>
      </c>
      <c r="D48027" s="1" t="s">
        <v>136</v>
      </c>
      <c r="E48027" s="1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 s="1">
        <v>25.5</v>
      </c>
      <c r="J48027" s="1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 s="1">
        <v>48027</v>
      </c>
      <c r="B48028" s="1">
        <v>21111</v>
      </c>
      <c r="C48028" s="1">
        <f>1/COUNTIF(B:B,pizza_sales[[#This Row],[order_id]])</f>
        <v>1</v>
      </c>
      <c r="D48028" s="1" t="s">
        <v>73</v>
      </c>
      <c r="E48028" s="1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 s="1">
        <v>15.25</v>
      </c>
      <c r="J48028" s="1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 s="1">
        <v>48028</v>
      </c>
      <c r="B48029" s="1">
        <v>21112</v>
      </c>
      <c r="C48029" s="1">
        <f>1/COUNTIF(B:B,pizza_sales[[#This Row],[order_id]])</f>
        <v>1</v>
      </c>
      <c r="D48029" s="1" t="s">
        <v>22</v>
      </c>
      <c r="E48029" s="1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 s="1">
        <v>20.75</v>
      </c>
      <c r="J48029" s="1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 s="1">
        <v>48029</v>
      </c>
      <c r="B48030" s="1">
        <v>21113</v>
      </c>
      <c r="C48030" s="1">
        <f>1/COUNTIF(B:B,pizza_sales[[#This Row],[order_id]])</f>
        <v>1</v>
      </c>
      <c r="D48030" s="1" t="s">
        <v>29</v>
      </c>
      <c r="E48030" s="1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 s="1">
        <v>20.75</v>
      </c>
      <c r="J48030" s="1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 s="1">
        <v>48030</v>
      </c>
      <c r="B48031" s="1">
        <v>21114</v>
      </c>
      <c r="C48031" s="1">
        <f>1/COUNTIF(B:B,pizza_sales[[#This Row],[order_id]])</f>
        <v>1</v>
      </c>
      <c r="D48031" s="1" t="s">
        <v>15</v>
      </c>
      <c r="E48031" s="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 s="1">
        <v>16</v>
      </c>
      <c r="J48031" s="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 s="1">
        <v>48031</v>
      </c>
      <c r="B48032" s="1">
        <v>21115</v>
      </c>
      <c r="C48032" s="1">
        <f>1/COUNTIF(B:B,pizza_sales[[#This Row],[order_id]])</f>
        <v>7.6923076923076927E-2</v>
      </c>
      <c r="D48032" s="1" t="s">
        <v>68</v>
      </c>
      <c r="E48032" s="1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 s="1">
        <v>20.75</v>
      </c>
      <c r="J48032" s="1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 s="1">
        <v>48032</v>
      </c>
      <c r="B48033" s="1">
        <v>21115</v>
      </c>
      <c r="C48033" s="1">
        <f>1/COUNTIF(B:B,pizza_sales[[#This Row],[order_id]])</f>
        <v>7.6923076923076927E-2</v>
      </c>
      <c r="D48033" s="1" t="s">
        <v>37</v>
      </c>
      <c r="E48033" s="1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 s="1">
        <v>12.75</v>
      </c>
      <c r="J48033" s="1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 s="1">
        <v>48033</v>
      </c>
      <c r="B48034" s="1">
        <v>21115</v>
      </c>
      <c r="C48034" s="1">
        <f>1/COUNTIF(B:B,pizza_sales[[#This Row],[order_id]])</f>
        <v>7.6923076923076927E-2</v>
      </c>
      <c r="D48034" s="1" t="s">
        <v>80</v>
      </c>
      <c r="E48034" s="1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 s="1">
        <v>12</v>
      </c>
      <c r="J48034" s="1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 s="1">
        <v>48034</v>
      </c>
      <c r="B48035" s="1">
        <v>21115</v>
      </c>
      <c r="C48035" s="1">
        <f>1/COUNTIF(B:B,pizza_sales[[#This Row],[order_id]])</f>
        <v>7.6923076923076927E-2</v>
      </c>
      <c r="D48035" s="1" t="s">
        <v>69</v>
      </c>
      <c r="E48035" s="1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 s="1">
        <v>20.75</v>
      </c>
      <c r="J48035" s="1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 s="1">
        <v>48035</v>
      </c>
      <c r="B48036" s="1">
        <v>21115</v>
      </c>
      <c r="C48036" s="1">
        <f>1/COUNTIF(B:B,pizza_sales[[#This Row],[order_id]])</f>
        <v>7.6923076923076927E-2</v>
      </c>
      <c r="D48036" s="1" t="s">
        <v>72</v>
      </c>
      <c r="E48036" s="1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 s="1">
        <v>16.75</v>
      </c>
      <c r="J48036" s="1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 s="1">
        <v>48036</v>
      </c>
      <c r="B48037" s="1">
        <v>21115</v>
      </c>
      <c r="C48037" s="1">
        <f>1/COUNTIF(B:B,pizza_sales[[#This Row],[order_id]])</f>
        <v>7.6923076923076927E-2</v>
      </c>
      <c r="D48037" s="1" t="s">
        <v>86</v>
      </c>
      <c r="E48037" s="1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 s="1">
        <v>17.950000762939453</v>
      </c>
      <c r="J48037" s="1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 s="1">
        <v>48037</v>
      </c>
      <c r="B48038" s="1">
        <v>21115</v>
      </c>
      <c r="C48038" s="1">
        <f>1/COUNTIF(B:B,pizza_sales[[#This Row],[order_id]])</f>
        <v>7.6923076923076927E-2</v>
      </c>
      <c r="D48038" s="1" t="s">
        <v>155</v>
      </c>
      <c r="E48038" s="1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 s="1">
        <v>12</v>
      </c>
      <c r="J48038" s="1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 s="1">
        <v>48038</v>
      </c>
      <c r="B48039" s="1">
        <v>21115</v>
      </c>
      <c r="C48039" s="1">
        <f>1/COUNTIF(B:B,pizza_sales[[#This Row],[order_id]])</f>
        <v>7.6923076923076927E-2</v>
      </c>
      <c r="D48039" s="1" t="s">
        <v>22</v>
      </c>
      <c r="E48039" s="1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 s="1">
        <v>20.75</v>
      </c>
      <c r="J48039" s="1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 s="1">
        <v>48039</v>
      </c>
      <c r="B48040" s="1">
        <v>21115</v>
      </c>
      <c r="C48040" s="1">
        <f>1/COUNTIF(B:B,pizza_sales[[#This Row],[order_id]])</f>
        <v>7.6923076923076927E-2</v>
      </c>
      <c r="D48040" s="1" t="s">
        <v>64</v>
      </c>
      <c r="E48040" s="1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 s="1">
        <v>20.25</v>
      </c>
      <c r="J48040" s="1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 s="1">
        <v>48040</v>
      </c>
      <c r="B48041" s="1">
        <v>21115</v>
      </c>
      <c r="C48041" s="1">
        <f>1/COUNTIF(B:B,pizza_sales[[#This Row],[order_id]])</f>
        <v>7.6923076923076927E-2</v>
      </c>
      <c r="D48041" s="1" t="s">
        <v>116</v>
      </c>
      <c r="E48041" s="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 s="1">
        <v>12.5</v>
      </c>
      <c r="J48041" s="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 s="1">
        <v>48041</v>
      </c>
      <c r="B48042" s="1">
        <v>21115</v>
      </c>
      <c r="C48042" s="1">
        <f>1/COUNTIF(B:B,pizza_sales[[#This Row],[order_id]])</f>
        <v>7.6923076923076927E-2</v>
      </c>
      <c r="D48042" s="1" t="s">
        <v>109</v>
      </c>
      <c r="E48042" s="1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 s="1">
        <v>20.25</v>
      </c>
      <c r="J48042" s="1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 s="1">
        <v>48042</v>
      </c>
      <c r="B48043" s="1">
        <v>21115</v>
      </c>
      <c r="C48043" s="1">
        <f>1/COUNTIF(B:B,pizza_sales[[#This Row],[order_id]])</f>
        <v>7.6923076923076927E-2</v>
      </c>
      <c r="D48043" s="1" t="s">
        <v>144</v>
      </c>
      <c r="E48043" s="1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 s="1">
        <v>12.25</v>
      </c>
      <c r="J48043" s="1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 s="1">
        <v>48043</v>
      </c>
      <c r="B48044" s="1">
        <v>21115</v>
      </c>
      <c r="C48044" s="1">
        <f>1/COUNTIF(B:B,pizza_sales[[#This Row],[order_id]])</f>
        <v>7.6923076923076927E-2</v>
      </c>
      <c r="D48044" s="1" t="s">
        <v>146</v>
      </c>
      <c r="E48044" s="1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 s="1">
        <v>12.75</v>
      </c>
      <c r="J48044" s="1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 s="1">
        <v>48044</v>
      </c>
      <c r="B48045" s="1">
        <v>21116</v>
      </c>
      <c r="C48045" s="1">
        <f>1/COUNTIF(B:B,pizza_sales[[#This Row],[order_id]])</f>
        <v>1</v>
      </c>
      <c r="D48045" s="1" t="s">
        <v>29</v>
      </c>
      <c r="E48045" s="1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 s="1">
        <v>20.75</v>
      </c>
      <c r="J48045" s="1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 s="1">
        <v>48045</v>
      </c>
      <c r="B48046" s="1">
        <v>21117</v>
      </c>
      <c r="C48046" s="1">
        <f>1/COUNTIF(B:B,pizza_sales[[#This Row],[order_id]])</f>
        <v>1</v>
      </c>
      <c r="D48046" s="1" t="s">
        <v>138</v>
      </c>
      <c r="E48046" s="1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 s="1">
        <v>11</v>
      </c>
      <c r="J48046" s="1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 s="1">
        <v>48046</v>
      </c>
      <c r="B48047" s="1">
        <v>21118</v>
      </c>
      <c r="C48047" s="1">
        <f>1/COUNTIF(B:B,pizza_sales[[#This Row],[order_id]])</f>
        <v>1</v>
      </c>
      <c r="D48047" s="1" t="s">
        <v>80</v>
      </c>
      <c r="E48047" s="1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 s="1">
        <v>12</v>
      </c>
      <c r="J48047" s="1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 s="1">
        <v>48047</v>
      </c>
      <c r="B48048" s="1">
        <v>21119</v>
      </c>
      <c r="C48048" s="1">
        <f>1/COUNTIF(B:B,pizza_sales[[#This Row],[order_id]])</f>
        <v>1</v>
      </c>
      <c r="D48048" s="1" t="s">
        <v>137</v>
      </c>
      <c r="E48048" s="1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 s="1">
        <v>16.5</v>
      </c>
      <c r="J48048" s="1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 s="1">
        <v>48048</v>
      </c>
      <c r="B48049" s="1">
        <v>21120</v>
      </c>
      <c r="C48049" s="1">
        <f>1/COUNTIF(B:B,pizza_sales[[#This Row],[order_id]])</f>
        <v>0.25</v>
      </c>
      <c r="D48049" s="1" t="s">
        <v>68</v>
      </c>
      <c r="E48049" s="1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 s="1">
        <v>20.75</v>
      </c>
      <c r="J48049" s="1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 s="1">
        <v>48049</v>
      </c>
      <c r="B48050" s="1">
        <v>21120</v>
      </c>
      <c r="C48050" s="1">
        <f>1/COUNTIF(B:B,pizza_sales[[#This Row],[order_id]])</f>
        <v>0.25</v>
      </c>
      <c r="D48050" s="1" t="s">
        <v>92</v>
      </c>
      <c r="E48050" s="1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 s="1">
        <v>16.25</v>
      </c>
      <c r="J48050" s="1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 s="1">
        <v>48050</v>
      </c>
      <c r="B48051" s="1">
        <v>21120</v>
      </c>
      <c r="C48051" s="1">
        <f>1/COUNTIF(B:B,pizza_sales[[#This Row],[order_id]])</f>
        <v>0.25</v>
      </c>
      <c r="D48051" s="1" t="s">
        <v>158</v>
      </c>
      <c r="E48051" s="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 s="1">
        <v>16</v>
      </c>
      <c r="J48051" s="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 s="1">
        <v>48051</v>
      </c>
      <c r="B48052" s="1">
        <v>21120</v>
      </c>
      <c r="C48052" s="1">
        <f>1/COUNTIF(B:B,pizza_sales[[#This Row],[order_id]])</f>
        <v>0.25</v>
      </c>
      <c r="D48052" s="1" t="s">
        <v>139</v>
      </c>
      <c r="E48052" s="1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 s="1">
        <v>16.5</v>
      </c>
      <c r="J48052" s="1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 s="1">
        <v>48052</v>
      </c>
      <c r="B48053" s="1">
        <v>21121</v>
      </c>
      <c r="C48053" s="1">
        <f>1/COUNTIF(B:B,pizza_sales[[#This Row],[order_id]])</f>
        <v>0.33333333333333331</v>
      </c>
      <c r="D48053" s="1" t="s">
        <v>47</v>
      </c>
      <c r="E48053" s="1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 s="1">
        <v>12</v>
      </c>
      <c r="J48053" s="1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 s="1">
        <v>48053</v>
      </c>
      <c r="B48054" s="1">
        <v>21121</v>
      </c>
      <c r="C48054" s="1">
        <f>1/COUNTIF(B:B,pizza_sales[[#This Row],[order_id]])</f>
        <v>0.33333333333333331</v>
      </c>
      <c r="D48054" s="1" t="s">
        <v>139</v>
      </c>
      <c r="E48054" s="1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 s="1">
        <v>16.5</v>
      </c>
      <c r="J48054" s="1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 s="1">
        <v>48054</v>
      </c>
      <c r="B48055" s="1">
        <v>21121</v>
      </c>
      <c r="C48055" s="1">
        <f>1/COUNTIF(B:B,pizza_sales[[#This Row],[order_id]])</f>
        <v>0.33333333333333331</v>
      </c>
      <c r="D48055" s="1" t="s">
        <v>136</v>
      </c>
      <c r="E48055" s="1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 s="1">
        <v>25.5</v>
      </c>
      <c r="J48055" s="1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 s="1">
        <v>48055</v>
      </c>
      <c r="B48056" s="1">
        <v>21122</v>
      </c>
      <c r="C48056" s="1">
        <f>1/COUNTIF(B:B,pizza_sales[[#This Row],[order_id]])</f>
        <v>0.5</v>
      </c>
      <c r="D48056" s="1" t="s">
        <v>37</v>
      </c>
      <c r="E48056" s="1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 s="1">
        <v>12.75</v>
      </c>
      <c r="J48056" s="1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 s="1">
        <v>48056</v>
      </c>
      <c r="B48057" s="1">
        <v>21122</v>
      </c>
      <c r="C48057" s="1">
        <f>1/COUNTIF(B:B,pizza_sales[[#This Row],[order_id]])</f>
        <v>0.5</v>
      </c>
      <c r="D48057" s="1" t="s">
        <v>128</v>
      </c>
      <c r="E48057" s="1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 s="1">
        <v>10.5</v>
      </c>
      <c r="J48057" s="1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 s="1">
        <v>48057</v>
      </c>
      <c r="B48058" s="1">
        <v>21123</v>
      </c>
      <c r="C48058" s="1">
        <f>1/COUNTIF(B:B,pizza_sales[[#This Row],[order_id]])</f>
        <v>0.25</v>
      </c>
      <c r="D48058" s="1" t="s">
        <v>11</v>
      </c>
      <c r="E48058" s="1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 s="1">
        <v>13.25</v>
      </c>
      <c r="J48058" s="1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 s="1">
        <v>48058</v>
      </c>
      <c r="B48059" s="1">
        <v>21123</v>
      </c>
      <c r="C48059" s="1">
        <f>1/COUNTIF(B:B,pizza_sales[[#This Row],[order_id]])</f>
        <v>0.25</v>
      </c>
      <c r="D48059" s="1" t="s">
        <v>22</v>
      </c>
      <c r="E48059" s="1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 s="1">
        <v>20.75</v>
      </c>
      <c r="J48059" s="1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 s="1">
        <v>48059</v>
      </c>
      <c r="B48060" s="1">
        <v>21123</v>
      </c>
      <c r="C48060" s="1">
        <f>1/COUNTIF(B:B,pizza_sales[[#This Row],[order_id]])</f>
        <v>0.25</v>
      </c>
      <c r="D48060" s="1" t="s">
        <v>64</v>
      </c>
      <c r="E48060" s="1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 s="1">
        <v>20.25</v>
      </c>
      <c r="J48060" s="1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 s="1">
        <v>48060</v>
      </c>
      <c r="B48061" s="1">
        <v>21123</v>
      </c>
      <c r="C48061" s="1">
        <f>1/COUNTIF(B:B,pizza_sales[[#This Row],[order_id]])</f>
        <v>0.25</v>
      </c>
      <c r="D48061" s="1" t="s">
        <v>132</v>
      </c>
      <c r="E48061" s="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 s="1">
        <v>12.5</v>
      </c>
      <c r="J48061" s="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 s="1">
        <v>48061</v>
      </c>
      <c r="B48062" s="1">
        <v>21124</v>
      </c>
      <c r="C48062" s="1">
        <f>1/COUNTIF(B:B,pizza_sales[[#This Row],[order_id]])</f>
        <v>0.25</v>
      </c>
      <c r="D48062" s="1" t="s">
        <v>123</v>
      </c>
      <c r="E48062" s="1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 s="1">
        <v>20.25</v>
      </c>
      <c r="J48062" s="1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 s="1">
        <v>48062</v>
      </c>
      <c r="B48063" s="1">
        <v>21124</v>
      </c>
      <c r="C48063" s="1">
        <f>1/COUNTIF(B:B,pizza_sales[[#This Row],[order_id]])</f>
        <v>0.25</v>
      </c>
      <c r="D48063" s="1" t="s">
        <v>137</v>
      </c>
      <c r="E48063" s="1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 s="1">
        <v>16.5</v>
      </c>
      <c r="J48063" s="1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 s="1">
        <v>48063</v>
      </c>
      <c r="B48064" s="1">
        <v>21124</v>
      </c>
      <c r="C48064" s="1">
        <f>1/COUNTIF(B:B,pizza_sales[[#This Row],[order_id]])</f>
        <v>0.25</v>
      </c>
      <c r="D48064" s="1" t="s">
        <v>142</v>
      </c>
      <c r="E48064" s="1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 s="1">
        <v>16.75</v>
      </c>
      <c r="J48064" s="1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 s="1">
        <v>48064</v>
      </c>
      <c r="B48065" s="1">
        <v>21124</v>
      </c>
      <c r="C48065" s="1">
        <f>1/COUNTIF(B:B,pizza_sales[[#This Row],[order_id]])</f>
        <v>0.25</v>
      </c>
      <c r="D48065" s="1" t="s">
        <v>133</v>
      </c>
      <c r="E48065" s="1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 s="1">
        <v>16.75</v>
      </c>
      <c r="J48065" s="1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 s="1">
        <v>48065</v>
      </c>
      <c r="B48066" s="1">
        <v>21125</v>
      </c>
      <c r="C48066" s="1">
        <f>1/COUNTIF(B:B,pizza_sales[[#This Row],[order_id]])</f>
        <v>1</v>
      </c>
      <c r="D48066" s="1" t="s">
        <v>168</v>
      </c>
      <c r="E48066" s="1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 s="1">
        <v>20.25</v>
      </c>
      <c r="J48066" s="1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 s="1">
        <v>48066</v>
      </c>
      <c r="B48067" s="1">
        <v>21126</v>
      </c>
      <c r="C48067" s="1">
        <f>1/COUNTIF(B:B,pizza_sales[[#This Row],[order_id]])</f>
        <v>1</v>
      </c>
      <c r="D48067" s="1" t="s">
        <v>130</v>
      </c>
      <c r="E48067" s="1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 s="1">
        <v>16.75</v>
      </c>
      <c r="J48067" s="1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 s="1">
        <v>48067</v>
      </c>
      <c r="B48068" s="1">
        <v>21127</v>
      </c>
      <c r="C48068" s="1">
        <f>1/COUNTIF(B:B,pizza_sales[[#This Row],[order_id]])</f>
        <v>1</v>
      </c>
      <c r="D48068" s="1" t="s">
        <v>80</v>
      </c>
      <c r="E48068" s="1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 s="1">
        <v>12</v>
      </c>
      <c r="J48068" s="1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 s="1">
        <v>48068</v>
      </c>
      <c r="B48069" s="1">
        <v>21128</v>
      </c>
      <c r="C48069" s="1">
        <f>1/COUNTIF(B:B,pizza_sales[[#This Row],[order_id]])</f>
        <v>0.33333333333333331</v>
      </c>
      <c r="D48069" s="1" t="s">
        <v>72</v>
      </c>
      <c r="E48069" s="1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 s="1">
        <v>16.75</v>
      </c>
      <c r="J48069" s="1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 s="1">
        <v>48069</v>
      </c>
      <c r="B48070" s="1">
        <v>21128</v>
      </c>
      <c r="C48070" s="1">
        <f>1/COUNTIF(B:B,pizza_sales[[#This Row],[order_id]])</f>
        <v>0.33333333333333331</v>
      </c>
      <c r="D48070" s="1" t="s">
        <v>86</v>
      </c>
      <c r="E48070" s="1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 s="1">
        <v>17.950000762939453</v>
      </c>
      <c r="J48070" s="1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 s="1">
        <v>48070</v>
      </c>
      <c r="B48071" s="1">
        <v>21128</v>
      </c>
      <c r="C48071" s="1">
        <f>1/COUNTIF(B:B,pizza_sales[[#This Row],[order_id]])</f>
        <v>0.33333333333333331</v>
      </c>
      <c r="D48071" s="1" t="s">
        <v>137</v>
      </c>
      <c r="E48071" s="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 s="1">
        <v>16.5</v>
      </c>
      <c r="J48071" s="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 s="1">
        <v>48071</v>
      </c>
      <c r="B48072" s="1">
        <v>21129</v>
      </c>
      <c r="C48072" s="1">
        <f>1/COUNTIF(B:B,pizza_sales[[#This Row],[order_id]])</f>
        <v>0.25</v>
      </c>
      <c r="D48072" s="1" t="s">
        <v>160</v>
      </c>
      <c r="E48072" s="1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 s="1">
        <v>23.649999618530273</v>
      </c>
      <c r="J48072" s="1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 s="1">
        <v>48072</v>
      </c>
      <c r="B48073" s="1">
        <v>21129</v>
      </c>
      <c r="C48073" s="1">
        <f>1/COUNTIF(B:B,pizza_sales[[#This Row],[order_id]])</f>
        <v>0.25</v>
      </c>
      <c r="D48073" s="1" t="s">
        <v>137</v>
      </c>
      <c r="E48073" s="1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 s="1">
        <v>16.5</v>
      </c>
      <c r="J48073" s="1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 s="1">
        <v>48073</v>
      </c>
      <c r="B48074" s="1">
        <v>21129</v>
      </c>
      <c r="C48074" s="1">
        <f>1/COUNTIF(B:B,pizza_sales[[#This Row],[order_id]])</f>
        <v>0.25</v>
      </c>
      <c r="D48074" s="1" t="s">
        <v>125</v>
      </c>
      <c r="E48074" s="1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 s="1">
        <v>17.5</v>
      </c>
      <c r="J48074" s="1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 s="1">
        <v>48074</v>
      </c>
      <c r="B48075" s="1">
        <v>21129</v>
      </c>
      <c r="C48075" s="1">
        <f>1/COUNTIF(B:B,pizza_sales[[#This Row],[order_id]])</f>
        <v>0.25</v>
      </c>
      <c r="D48075" s="1" t="s">
        <v>149</v>
      </c>
      <c r="E48075" s="1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 s="1">
        <v>16</v>
      </c>
      <c r="J48075" s="1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 s="1">
        <v>48075</v>
      </c>
      <c r="B48076" s="1">
        <v>21130</v>
      </c>
      <c r="C48076" s="1">
        <f>1/COUNTIF(B:B,pizza_sales[[#This Row],[order_id]])</f>
        <v>0.25</v>
      </c>
      <c r="D48076" s="1" t="s">
        <v>47</v>
      </c>
      <c r="E48076" s="1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 s="1">
        <v>12</v>
      </c>
      <c r="J48076" s="1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 s="1">
        <v>48076</v>
      </c>
      <c r="B48077" s="1">
        <v>21130</v>
      </c>
      <c r="C48077" s="1">
        <f>1/COUNTIF(B:B,pizza_sales[[#This Row],[order_id]])</f>
        <v>0.25</v>
      </c>
      <c r="D48077" s="1" t="s">
        <v>33</v>
      </c>
      <c r="E48077" s="1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 s="1">
        <v>16.5</v>
      </c>
      <c r="J48077" s="1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 s="1">
        <v>48077</v>
      </c>
      <c r="B48078" s="1">
        <v>21130</v>
      </c>
      <c r="C48078" s="1">
        <f>1/COUNTIF(B:B,pizza_sales[[#This Row],[order_id]])</f>
        <v>0.25</v>
      </c>
      <c r="D48078" s="1" t="s">
        <v>89</v>
      </c>
      <c r="E48078" s="1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 s="1">
        <v>12</v>
      </c>
      <c r="J48078" s="1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 s="1">
        <v>48078</v>
      </c>
      <c r="B48079" s="1">
        <v>21130</v>
      </c>
      <c r="C48079" s="1">
        <f>1/COUNTIF(B:B,pizza_sales[[#This Row],[order_id]])</f>
        <v>0.25</v>
      </c>
      <c r="D48079" s="1" t="s">
        <v>113</v>
      </c>
      <c r="E48079" s="1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 s="1">
        <v>12.75</v>
      </c>
      <c r="J48079" s="1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 s="1">
        <v>48079</v>
      </c>
      <c r="B48080" s="1">
        <v>21131</v>
      </c>
      <c r="C48080" s="1">
        <f>1/COUNTIF(B:B,pizza_sales[[#This Row],[order_id]])</f>
        <v>1</v>
      </c>
      <c r="D48080" s="1" t="s">
        <v>86</v>
      </c>
      <c r="E48080" s="1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 s="1">
        <v>17.950000762939453</v>
      </c>
      <c r="J48080" s="1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 s="1">
        <v>48080</v>
      </c>
      <c r="B48081" s="1">
        <v>21132</v>
      </c>
      <c r="C48081" s="1">
        <f>1/COUNTIF(B:B,pizza_sales[[#This Row],[order_id]])</f>
        <v>0.25</v>
      </c>
      <c r="D48081" s="1" t="s">
        <v>80</v>
      </c>
      <c r="E48081" s="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 s="1">
        <v>12</v>
      </c>
      <c r="J48081" s="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 s="1">
        <v>48081</v>
      </c>
      <c r="B48082" s="1">
        <v>21132</v>
      </c>
      <c r="C48082" s="1">
        <f>1/COUNTIF(B:B,pizza_sales[[#This Row],[order_id]])</f>
        <v>0.25</v>
      </c>
      <c r="D48082" s="1" t="s">
        <v>77</v>
      </c>
      <c r="E48082" s="1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 s="1">
        <v>20.75</v>
      </c>
      <c r="J48082" s="1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 s="1">
        <v>48082</v>
      </c>
      <c r="B48083" s="1">
        <v>21132</v>
      </c>
      <c r="C48083" s="1">
        <f>1/COUNTIF(B:B,pizza_sales[[#This Row],[order_id]])</f>
        <v>0.25</v>
      </c>
      <c r="D48083" s="1" t="s">
        <v>128</v>
      </c>
      <c r="E48083" s="1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 s="1">
        <v>10.5</v>
      </c>
      <c r="J48083" s="1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 s="1">
        <v>48083</v>
      </c>
      <c r="B48084" s="1">
        <v>21132</v>
      </c>
      <c r="C48084" s="1">
        <f>1/COUNTIF(B:B,pizza_sales[[#This Row],[order_id]])</f>
        <v>0.25</v>
      </c>
      <c r="D48084" s="1" t="s">
        <v>50</v>
      </c>
      <c r="E48084" s="1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 s="1">
        <v>20.5</v>
      </c>
      <c r="J48084" s="1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 s="1">
        <v>48084</v>
      </c>
      <c r="B48085" s="1">
        <v>21133</v>
      </c>
      <c r="C48085" s="1">
        <f>1/COUNTIF(B:B,pizza_sales[[#This Row],[order_id]])</f>
        <v>0.5</v>
      </c>
      <c r="D48085" s="1" t="s">
        <v>18</v>
      </c>
      <c r="E48085" s="1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 s="1">
        <v>18.5</v>
      </c>
      <c r="J48085" s="1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 s="1">
        <v>48085</v>
      </c>
      <c r="B48086" s="1">
        <v>21133</v>
      </c>
      <c r="C48086" s="1">
        <f>1/COUNTIF(B:B,pizza_sales[[#This Row],[order_id]])</f>
        <v>0.5</v>
      </c>
      <c r="D48086" s="1" t="s">
        <v>29</v>
      </c>
      <c r="E48086" s="1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 s="1">
        <v>20.75</v>
      </c>
      <c r="J48086" s="1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 s="1">
        <v>48086</v>
      </c>
      <c r="B48087" s="1">
        <v>21134</v>
      </c>
      <c r="C48087" s="1">
        <f>1/COUNTIF(B:B,pizza_sales[[#This Row],[order_id]])</f>
        <v>1</v>
      </c>
      <c r="D48087" s="1" t="s">
        <v>29</v>
      </c>
      <c r="E48087" s="1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 s="1">
        <v>20.75</v>
      </c>
      <c r="J48087" s="1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 s="1">
        <v>48087</v>
      </c>
      <c r="B48088" s="1">
        <v>21135</v>
      </c>
      <c r="C48088" s="1">
        <f>1/COUNTIF(B:B,pizza_sales[[#This Row],[order_id]])</f>
        <v>0.25</v>
      </c>
      <c r="D48088" s="1" t="s">
        <v>68</v>
      </c>
      <c r="E48088" s="1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 s="1">
        <v>20.75</v>
      </c>
      <c r="J48088" s="1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 s="1">
        <v>48088</v>
      </c>
      <c r="B48089" s="1">
        <v>21135</v>
      </c>
      <c r="C48089" s="1">
        <f>1/COUNTIF(B:B,pizza_sales[[#This Row],[order_id]])</f>
        <v>0.25</v>
      </c>
      <c r="D48089" s="1" t="s">
        <v>46</v>
      </c>
      <c r="E48089" s="1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 s="1">
        <v>12</v>
      </c>
      <c r="J48089" s="1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 s="1">
        <v>48089</v>
      </c>
      <c r="B48090" s="1">
        <v>21135</v>
      </c>
      <c r="C48090" s="1">
        <f>1/COUNTIF(B:B,pizza_sales[[#This Row],[order_id]])</f>
        <v>0.25</v>
      </c>
      <c r="D48090" s="1" t="s">
        <v>86</v>
      </c>
      <c r="E48090" s="1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 s="1">
        <v>17.950000762939453</v>
      </c>
      <c r="J48090" s="1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 s="1">
        <v>48090</v>
      </c>
      <c r="B48091" s="1">
        <v>21135</v>
      </c>
      <c r="C48091" s="1">
        <f>1/COUNTIF(B:B,pizza_sales[[#This Row],[order_id]])</f>
        <v>0.25</v>
      </c>
      <c r="D48091" s="1" t="s">
        <v>148</v>
      </c>
      <c r="E48091" s="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 s="1">
        <v>21</v>
      </c>
      <c r="J48091" s="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 s="1">
        <v>48091</v>
      </c>
      <c r="B48092" s="1">
        <v>21136</v>
      </c>
      <c r="C48092" s="1">
        <f>1/COUNTIF(B:B,pizza_sales[[#This Row],[order_id]])</f>
        <v>0.33333333333333331</v>
      </c>
      <c r="D48092" s="1" t="s">
        <v>86</v>
      </c>
      <c r="E48092" s="1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 s="1">
        <v>17.950000762939453</v>
      </c>
      <c r="J48092" s="1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 s="1">
        <v>48092</v>
      </c>
      <c r="B48093" s="1">
        <v>21136</v>
      </c>
      <c r="C48093" s="1">
        <f>1/COUNTIF(B:B,pizza_sales[[#This Row],[order_id]])</f>
        <v>0.33333333333333331</v>
      </c>
      <c r="D48093" s="1" t="s">
        <v>115</v>
      </c>
      <c r="E48093" s="1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 s="1">
        <v>12.5</v>
      </c>
      <c r="J48093" s="1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 s="1">
        <v>48093</v>
      </c>
      <c r="B48094" s="1">
        <v>21136</v>
      </c>
      <c r="C48094" s="1">
        <f>1/COUNTIF(B:B,pizza_sales[[#This Row],[order_id]])</f>
        <v>0.33333333333333331</v>
      </c>
      <c r="D48094" s="1" t="s">
        <v>157</v>
      </c>
      <c r="E48094" s="1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 s="1">
        <v>16</v>
      </c>
      <c r="J48094" s="1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 s="1">
        <v>48094</v>
      </c>
      <c r="B48095" s="1">
        <v>21137</v>
      </c>
      <c r="C48095" s="1">
        <f>1/COUNTIF(B:B,pizza_sales[[#This Row],[order_id]])</f>
        <v>1</v>
      </c>
      <c r="D48095" s="1" t="s">
        <v>50</v>
      </c>
      <c r="E48095" s="1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 s="1">
        <v>20.5</v>
      </c>
      <c r="J48095" s="1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 s="1">
        <v>48095</v>
      </c>
      <c r="B48096" s="1">
        <v>21138</v>
      </c>
      <c r="C48096" s="1">
        <f>1/COUNTIF(B:B,pizza_sales[[#This Row],[order_id]])</f>
        <v>0.25</v>
      </c>
      <c r="D48096" s="1" t="s">
        <v>99</v>
      </c>
      <c r="E48096" s="1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 s="1">
        <v>16</v>
      </c>
      <c r="J48096" s="1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 s="1">
        <v>48096</v>
      </c>
      <c r="B48097" s="1">
        <v>21138</v>
      </c>
      <c r="C48097" s="1">
        <f>1/COUNTIF(B:B,pizza_sales[[#This Row],[order_id]])</f>
        <v>0.25</v>
      </c>
      <c r="D48097" s="1" t="s">
        <v>34</v>
      </c>
      <c r="E48097" s="1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 s="1">
        <v>20.75</v>
      </c>
      <c r="J48097" s="1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 s="1">
        <v>48097</v>
      </c>
      <c r="B48098" s="1">
        <v>21138</v>
      </c>
      <c r="C48098" s="1">
        <f>1/COUNTIF(B:B,pizza_sales[[#This Row],[order_id]])</f>
        <v>0.25</v>
      </c>
      <c r="D48098" s="1" t="s">
        <v>29</v>
      </c>
      <c r="E48098" s="1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 s="1">
        <v>20.75</v>
      </c>
      <c r="J48098" s="1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 s="1">
        <v>48098</v>
      </c>
      <c r="B48099" s="1">
        <v>21138</v>
      </c>
      <c r="C48099" s="1">
        <f>1/COUNTIF(B:B,pizza_sales[[#This Row],[order_id]])</f>
        <v>0.25</v>
      </c>
      <c r="D48099" s="1" t="s">
        <v>133</v>
      </c>
      <c r="E48099" s="1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 s="1">
        <v>16.75</v>
      </c>
      <c r="J48099" s="1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 s="1">
        <v>48099</v>
      </c>
      <c r="B48100" s="1">
        <v>21139</v>
      </c>
      <c r="C48100" s="1">
        <f>1/COUNTIF(B:B,pizza_sales[[#This Row],[order_id]])</f>
        <v>1</v>
      </c>
      <c r="D48100" s="1" t="s">
        <v>149</v>
      </c>
      <c r="E48100" s="1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 s="1">
        <v>16</v>
      </c>
      <c r="J48100" s="1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 s="1">
        <v>48100</v>
      </c>
      <c r="B48101" s="1">
        <v>21140</v>
      </c>
      <c r="C48101" s="1">
        <f>1/COUNTIF(B:B,pizza_sales[[#This Row],[order_id]])</f>
        <v>1</v>
      </c>
      <c r="D48101" s="1" t="s">
        <v>136</v>
      </c>
      <c r="E48101" s="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 s="1">
        <v>25.5</v>
      </c>
      <c r="J48101" s="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 s="1">
        <v>48101</v>
      </c>
      <c r="B48102" s="1">
        <v>21141</v>
      </c>
      <c r="C48102" s="1">
        <f>1/COUNTIF(B:B,pizza_sales[[#This Row],[order_id]])</f>
        <v>0.25</v>
      </c>
      <c r="D48102" s="1" t="s">
        <v>134</v>
      </c>
      <c r="E48102" s="1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 s="1">
        <v>20.5</v>
      </c>
      <c r="J48102" s="1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 s="1">
        <v>48102</v>
      </c>
      <c r="B48103" s="1">
        <v>21141</v>
      </c>
      <c r="C48103" s="1">
        <f>1/COUNTIF(B:B,pizza_sales[[#This Row],[order_id]])</f>
        <v>0.25</v>
      </c>
      <c r="D48103" s="1" t="s">
        <v>18</v>
      </c>
      <c r="E48103" s="1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 s="1">
        <v>18.5</v>
      </c>
      <c r="J48103" s="1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 s="1">
        <v>48103</v>
      </c>
      <c r="B48104" s="1">
        <v>21141</v>
      </c>
      <c r="C48104" s="1">
        <f>1/COUNTIF(B:B,pizza_sales[[#This Row],[order_id]])</f>
        <v>0.25</v>
      </c>
      <c r="D48104" s="1" t="s">
        <v>64</v>
      </c>
      <c r="E48104" s="1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 s="1">
        <v>20.25</v>
      </c>
      <c r="J48104" s="1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 s="1">
        <v>48104</v>
      </c>
      <c r="B48105" s="1">
        <v>21141</v>
      </c>
      <c r="C48105" s="1">
        <f>1/COUNTIF(B:B,pizza_sales[[#This Row],[order_id]])</f>
        <v>0.25</v>
      </c>
      <c r="D48105" s="1" t="s">
        <v>55</v>
      </c>
      <c r="E48105" s="1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 s="1">
        <v>20.75</v>
      </c>
      <c r="J48105" s="1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 s="1">
        <v>48105</v>
      </c>
      <c r="B48106" s="1">
        <v>21142</v>
      </c>
      <c r="C48106" s="1">
        <f>1/COUNTIF(B:B,pizza_sales[[#This Row],[order_id]])</f>
        <v>0.5</v>
      </c>
      <c r="D48106" s="1" t="s">
        <v>168</v>
      </c>
      <c r="E48106" s="1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 s="1">
        <v>20.25</v>
      </c>
      <c r="J48106" s="1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 s="1">
        <v>48106</v>
      </c>
      <c r="B48107" s="1">
        <v>21142</v>
      </c>
      <c r="C48107" s="1">
        <f>1/COUNTIF(B:B,pizza_sales[[#This Row],[order_id]])</f>
        <v>0.5</v>
      </c>
      <c r="D48107" s="1" t="s">
        <v>55</v>
      </c>
      <c r="E48107" s="1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 s="1">
        <v>20.75</v>
      </c>
      <c r="J48107" s="1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 s="1">
        <v>48107</v>
      </c>
      <c r="B48108" s="1">
        <v>21143</v>
      </c>
      <c r="C48108" s="1">
        <f>1/COUNTIF(B:B,pizza_sales[[#This Row],[order_id]])</f>
        <v>0.5</v>
      </c>
      <c r="D48108" s="1" t="s">
        <v>86</v>
      </c>
      <c r="E48108" s="1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 s="1">
        <v>17.950000762939453</v>
      </c>
      <c r="J48108" s="1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 s="1">
        <v>48108</v>
      </c>
      <c r="B48109" s="1">
        <v>21143</v>
      </c>
      <c r="C48109" s="1">
        <f>1/COUNTIF(B:B,pizza_sales[[#This Row],[order_id]])</f>
        <v>0.5</v>
      </c>
      <c r="D48109" s="1" t="s">
        <v>105</v>
      </c>
      <c r="E48109" s="1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 s="1">
        <v>20.25</v>
      </c>
      <c r="J48109" s="1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 s="1">
        <v>48109</v>
      </c>
      <c r="B48110" s="1">
        <v>21144</v>
      </c>
      <c r="C48110" s="1">
        <f>1/COUNTIF(B:B,pizza_sales[[#This Row],[order_id]])</f>
        <v>0.5</v>
      </c>
      <c r="D48110" s="1" t="s">
        <v>15</v>
      </c>
      <c r="E48110" s="1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 s="1">
        <v>16</v>
      </c>
      <c r="J48110" s="1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 s="1">
        <v>48110</v>
      </c>
      <c r="B48111" s="1">
        <v>21144</v>
      </c>
      <c r="C48111" s="1">
        <f>1/COUNTIF(B:B,pizza_sales[[#This Row],[order_id]])</f>
        <v>0.5</v>
      </c>
      <c r="D48111" s="1" t="s">
        <v>34</v>
      </c>
      <c r="E48111" s="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 s="1">
        <v>20.75</v>
      </c>
      <c r="J48111" s="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 s="1">
        <v>48111</v>
      </c>
      <c r="B48112" s="1">
        <v>21145</v>
      </c>
      <c r="C48112" s="1">
        <f>1/COUNTIF(B:B,pizza_sales[[#This Row],[order_id]])</f>
        <v>0.5</v>
      </c>
      <c r="D48112" s="1" t="s">
        <v>128</v>
      </c>
      <c r="E48112" s="1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 s="1">
        <v>10.5</v>
      </c>
      <c r="J48112" s="1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 s="1">
        <v>48112</v>
      </c>
      <c r="B48113" s="1">
        <v>21145</v>
      </c>
      <c r="C48113" s="1">
        <f>1/COUNTIF(B:B,pizza_sales[[#This Row],[order_id]])</f>
        <v>0.5</v>
      </c>
      <c r="D48113" s="1" t="s">
        <v>153</v>
      </c>
      <c r="E48113" s="1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 s="1">
        <v>16.5</v>
      </c>
      <c r="J48113" s="1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 s="1">
        <v>48113</v>
      </c>
      <c r="B48114" s="1">
        <v>21146</v>
      </c>
      <c r="C48114" s="1">
        <f>1/COUNTIF(B:B,pizza_sales[[#This Row],[order_id]])</f>
        <v>1</v>
      </c>
      <c r="D48114" s="1" t="s">
        <v>11</v>
      </c>
      <c r="E48114" s="1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 s="1">
        <v>13.25</v>
      </c>
      <c r="J48114" s="1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 s="1">
        <v>48114</v>
      </c>
      <c r="B48115" s="1">
        <v>21147</v>
      </c>
      <c r="C48115" s="1">
        <f>1/COUNTIF(B:B,pizza_sales[[#This Row],[order_id]])</f>
        <v>1</v>
      </c>
      <c r="D48115" s="1" t="s">
        <v>137</v>
      </c>
      <c r="E48115" s="1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 s="1">
        <v>16.5</v>
      </c>
      <c r="J48115" s="1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 s="1">
        <v>48115</v>
      </c>
      <c r="B48116" s="1">
        <v>21148</v>
      </c>
      <c r="C48116" s="1">
        <f>1/COUNTIF(B:B,pizza_sales[[#This Row],[order_id]])</f>
        <v>1</v>
      </c>
      <c r="D48116" s="1" t="s">
        <v>15</v>
      </c>
      <c r="E48116" s="1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 s="1">
        <v>16</v>
      </c>
      <c r="J48116" s="1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 s="1">
        <v>48116</v>
      </c>
      <c r="B48117" s="1">
        <v>21149</v>
      </c>
      <c r="C48117" s="1">
        <f>1/COUNTIF(B:B,pizza_sales[[#This Row],[order_id]])</f>
        <v>1</v>
      </c>
      <c r="D48117" s="1" t="s">
        <v>86</v>
      </c>
      <c r="E48117" s="1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 s="1">
        <v>17.950000762939453</v>
      </c>
      <c r="J48117" s="1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 s="1">
        <v>48117</v>
      </c>
      <c r="B48118" s="1">
        <v>21150</v>
      </c>
      <c r="C48118" s="1">
        <f>1/COUNTIF(B:B,pizza_sales[[#This Row],[order_id]])</f>
        <v>0.1</v>
      </c>
      <c r="D48118" s="1" t="s">
        <v>68</v>
      </c>
      <c r="E48118" s="1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 s="1">
        <v>20.75</v>
      </c>
      <c r="J48118" s="1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 s="1">
        <v>48118</v>
      </c>
      <c r="B48119" s="1">
        <v>21150</v>
      </c>
      <c r="C48119" s="1">
        <f>1/COUNTIF(B:B,pizza_sales[[#This Row],[order_id]])</f>
        <v>0.1</v>
      </c>
      <c r="D48119" s="1" t="s">
        <v>80</v>
      </c>
      <c r="E48119" s="1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 s="1">
        <v>12</v>
      </c>
      <c r="J48119" s="1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 s="1">
        <v>48119</v>
      </c>
      <c r="B48120" s="1">
        <v>21150</v>
      </c>
      <c r="C48120" s="1">
        <f>1/COUNTIF(B:B,pizza_sales[[#This Row],[order_id]])</f>
        <v>0.1</v>
      </c>
      <c r="D48120" s="1" t="s">
        <v>72</v>
      </c>
      <c r="E48120" s="1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 s="1">
        <v>16.75</v>
      </c>
      <c r="J48120" s="1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 s="1">
        <v>48120</v>
      </c>
      <c r="B48121" s="1">
        <v>21150</v>
      </c>
      <c r="C48121" s="1">
        <f>1/COUNTIF(B:B,pizza_sales[[#This Row],[order_id]])</f>
        <v>0.1</v>
      </c>
      <c r="D48121" s="1" t="s">
        <v>77</v>
      </c>
      <c r="E48121" s="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 s="1">
        <v>20.75</v>
      </c>
      <c r="J48121" s="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 s="1">
        <v>48121</v>
      </c>
      <c r="B48122" s="1">
        <v>21150</v>
      </c>
      <c r="C48122" s="1">
        <f>1/COUNTIF(B:B,pizza_sales[[#This Row],[order_id]])</f>
        <v>0.1</v>
      </c>
      <c r="D48122" s="1" t="s">
        <v>129</v>
      </c>
      <c r="E48122" s="1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 s="1">
        <v>16.5</v>
      </c>
      <c r="J48122" s="1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 s="1">
        <v>48122</v>
      </c>
      <c r="B48123" s="1">
        <v>21150</v>
      </c>
      <c r="C48123" s="1">
        <f>1/COUNTIF(B:B,pizza_sales[[#This Row],[order_id]])</f>
        <v>0.1</v>
      </c>
      <c r="D48123" s="1" t="s">
        <v>116</v>
      </c>
      <c r="E48123" s="1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 s="1">
        <v>12.5</v>
      </c>
      <c r="J48123" s="1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 s="1">
        <v>48123</v>
      </c>
      <c r="B48124" s="1">
        <v>21150</v>
      </c>
      <c r="C48124" s="1">
        <f>1/COUNTIF(B:B,pizza_sales[[#This Row],[order_id]])</f>
        <v>0.1</v>
      </c>
      <c r="D48124" s="1" t="s">
        <v>65</v>
      </c>
      <c r="E48124" s="1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 s="1">
        <v>20.75</v>
      </c>
      <c r="J48124" s="1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 s="1">
        <v>48124</v>
      </c>
      <c r="B48125" s="1">
        <v>21150</v>
      </c>
      <c r="C48125" s="1">
        <f>1/COUNTIF(B:B,pizza_sales[[#This Row],[order_id]])</f>
        <v>0.1</v>
      </c>
      <c r="D48125" s="1" t="s">
        <v>142</v>
      </c>
      <c r="E48125" s="1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 s="1">
        <v>16.75</v>
      </c>
      <c r="J48125" s="1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 s="1">
        <v>48125</v>
      </c>
      <c r="B48126" s="1">
        <v>21150</v>
      </c>
      <c r="C48126" s="1">
        <f>1/COUNTIF(B:B,pizza_sales[[#This Row],[order_id]])</f>
        <v>0.1</v>
      </c>
      <c r="D48126" s="1" t="s">
        <v>157</v>
      </c>
      <c r="E48126" s="1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 s="1">
        <v>16</v>
      </c>
      <c r="J48126" s="1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 s="1">
        <v>48126</v>
      </c>
      <c r="B48127" s="1">
        <v>21150</v>
      </c>
      <c r="C48127" s="1">
        <f>1/COUNTIF(B:B,pizza_sales[[#This Row],[order_id]])</f>
        <v>0.1</v>
      </c>
      <c r="D48127" s="1" t="s">
        <v>149</v>
      </c>
      <c r="E48127" s="1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 s="1">
        <v>16</v>
      </c>
      <c r="J48127" s="1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 s="1">
        <v>48127</v>
      </c>
      <c r="B48128" s="1">
        <v>21151</v>
      </c>
      <c r="C48128" s="1">
        <f>1/COUNTIF(B:B,pizza_sales[[#This Row],[order_id]])</f>
        <v>1</v>
      </c>
      <c r="D48128" s="1" t="s">
        <v>118</v>
      </c>
      <c r="E48128" s="1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 s="1">
        <v>20.25</v>
      </c>
      <c r="J48128" s="1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 s="1">
        <v>48128</v>
      </c>
      <c r="B48129" s="1">
        <v>21152</v>
      </c>
      <c r="C48129" s="1">
        <f>1/COUNTIF(B:B,pizza_sales[[#This Row],[order_id]])</f>
        <v>1</v>
      </c>
      <c r="D48129" s="1" t="s">
        <v>46</v>
      </c>
      <c r="E48129" s="1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 s="1">
        <v>12</v>
      </c>
      <c r="J48129" s="1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 s="1">
        <v>48129</v>
      </c>
      <c r="B48130" s="1">
        <v>21153</v>
      </c>
      <c r="C48130" s="1">
        <f>1/COUNTIF(B:B,pizza_sales[[#This Row],[order_id]])</f>
        <v>0.25</v>
      </c>
      <c r="D48130" s="1" t="s">
        <v>47</v>
      </c>
      <c r="E48130" s="1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 s="1">
        <v>12</v>
      </c>
      <c r="J48130" s="1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 s="1">
        <v>48130</v>
      </c>
      <c r="B48131" s="1">
        <v>21153</v>
      </c>
      <c r="C48131" s="1">
        <f>1/COUNTIF(B:B,pizza_sales[[#This Row],[order_id]])</f>
        <v>0.25</v>
      </c>
      <c r="D48131" s="1" t="s">
        <v>22</v>
      </c>
      <c r="E48131" s="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 s="1">
        <v>20.75</v>
      </c>
      <c r="J48131" s="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 s="1">
        <v>48131</v>
      </c>
      <c r="B48132" s="1">
        <v>21153</v>
      </c>
      <c r="C48132" s="1">
        <f>1/COUNTIF(B:B,pizza_sales[[#This Row],[order_id]])</f>
        <v>0.25</v>
      </c>
      <c r="D48132" s="1" t="s">
        <v>55</v>
      </c>
      <c r="E48132" s="1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 s="1">
        <v>20.75</v>
      </c>
      <c r="J48132" s="1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 s="1">
        <v>48132</v>
      </c>
      <c r="B48133" s="1">
        <v>21153</v>
      </c>
      <c r="C48133" s="1">
        <f>1/COUNTIF(B:B,pizza_sales[[#This Row],[order_id]])</f>
        <v>0.25</v>
      </c>
      <c r="D48133" s="1" t="s">
        <v>61</v>
      </c>
      <c r="E48133" s="1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 s="1">
        <v>12</v>
      </c>
      <c r="J48133" s="1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 s="1">
        <v>48133</v>
      </c>
      <c r="B48134" s="1">
        <v>21154</v>
      </c>
      <c r="C48134" s="1">
        <f>1/COUNTIF(B:B,pizza_sales[[#This Row],[order_id]])</f>
        <v>1</v>
      </c>
      <c r="D48134" s="1" t="s">
        <v>129</v>
      </c>
      <c r="E48134" s="1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 s="1">
        <v>16.5</v>
      </c>
      <c r="J48134" s="1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 s="1">
        <v>48134</v>
      </c>
      <c r="B48135" s="1">
        <v>21155</v>
      </c>
      <c r="C48135" s="1">
        <f>1/COUNTIF(B:B,pizza_sales[[#This Row],[order_id]])</f>
        <v>0.33333333333333331</v>
      </c>
      <c r="D48135" s="1" t="s">
        <v>112</v>
      </c>
      <c r="E48135" s="1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 s="1">
        <v>16</v>
      </c>
      <c r="J48135" s="1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 s="1">
        <v>48135</v>
      </c>
      <c r="B48136" s="1">
        <v>21155</v>
      </c>
      <c r="C48136" s="1">
        <f>1/COUNTIF(B:B,pizza_sales[[#This Row],[order_id]])</f>
        <v>0.33333333333333331</v>
      </c>
      <c r="D48136" s="1" t="s">
        <v>115</v>
      </c>
      <c r="E48136" s="1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 s="1">
        <v>12.5</v>
      </c>
      <c r="J48136" s="1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 s="1">
        <v>48136</v>
      </c>
      <c r="B48137" s="1">
        <v>21155</v>
      </c>
      <c r="C48137" s="1">
        <f>1/COUNTIF(B:B,pizza_sales[[#This Row],[order_id]])</f>
        <v>0.33333333333333331</v>
      </c>
      <c r="D48137" s="1" t="s">
        <v>167</v>
      </c>
      <c r="E48137" s="1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 s="1">
        <v>12.5</v>
      </c>
      <c r="J48137" s="1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 s="1">
        <v>48137</v>
      </c>
      <c r="B48138" s="1">
        <v>21156</v>
      </c>
      <c r="C48138" s="1">
        <f>1/COUNTIF(B:B,pizza_sales[[#This Row],[order_id]])</f>
        <v>0.5</v>
      </c>
      <c r="D48138" s="1" t="s">
        <v>155</v>
      </c>
      <c r="E48138" s="1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 s="1">
        <v>12</v>
      </c>
      <c r="J48138" s="1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 s="1">
        <v>48138</v>
      </c>
      <c r="B48139" s="1">
        <v>21156</v>
      </c>
      <c r="C48139" s="1">
        <f>1/COUNTIF(B:B,pizza_sales[[#This Row],[order_id]])</f>
        <v>0.5</v>
      </c>
      <c r="D48139" s="1" t="s">
        <v>149</v>
      </c>
      <c r="E48139" s="1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 s="1">
        <v>16</v>
      </c>
      <c r="J48139" s="1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 s="1">
        <v>48139</v>
      </c>
      <c r="B48140" s="1">
        <v>21157</v>
      </c>
      <c r="C48140" s="1">
        <f>1/COUNTIF(B:B,pizza_sales[[#This Row],[order_id]])</f>
        <v>0.5</v>
      </c>
      <c r="D48140" s="1" t="s">
        <v>64</v>
      </c>
      <c r="E48140" s="1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 s="1">
        <v>20.25</v>
      </c>
      <c r="J48140" s="1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 s="1">
        <v>48140</v>
      </c>
      <c r="B48141" s="1">
        <v>21157</v>
      </c>
      <c r="C48141" s="1">
        <f>1/COUNTIF(B:B,pizza_sales[[#This Row],[order_id]])</f>
        <v>0.5</v>
      </c>
      <c r="D48141" s="1" t="s">
        <v>117</v>
      </c>
      <c r="E48141" s="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 s="1">
        <v>16.25</v>
      </c>
      <c r="J48141" s="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 s="1">
        <v>48141</v>
      </c>
      <c r="B48142" s="1">
        <v>21158</v>
      </c>
      <c r="C48142" s="1">
        <f>1/COUNTIF(B:B,pizza_sales[[#This Row],[order_id]])</f>
        <v>6.6666666666666666E-2</v>
      </c>
      <c r="D48142" s="1" t="s">
        <v>114</v>
      </c>
      <c r="E48142" s="1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 s="1">
        <v>16.75</v>
      </c>
      <c r="J48142" s="1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 s="1">
        <v>48142</v>
      </c>
      <c r="B48143" s="1">
        <v>21158</v>
      </c>
      <c r="C48143" s="1">
        <f>1/COUNTIF(B:B,pizza_sales[[#This Row],[order_id]])</f>
        <v>6.6666666666666666E-2</v>
      </c>
      <c r="D48143" s="1" t="s">
        <v>80</v>
      </c>
      <c r="E48143" s="1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 s="1">
        <v>12</v>
      </c>
      <c r="J48143" s="1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 s="1">
        <v>48143</v>
      </c>
      <c r="B48144" s="1">
        <v>21158</v>
      </c>
      <c r="C48144" s="1">
        <f>1/COUNTIF(B:B,pizza_sales[[#This Row],[order_id]])</f>
        <v>6.6666666666666666E-2</v>
      </c>
      <c r="D48144" s="1" t="s">
        <v>69</v>
      </c>
      <c r="E48144" s="1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 s="1">
        <v>20.75</v>
      </c>
      <c r="J48144" s="1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 s="1">
        <v>48144</v>
      </c>
      <c r="B48145" s="1">
        <v>21158</v>
      </c>
      <c r="C48145" s="1">
        <f>1/COUNTIF(B:B,pizza_sales[[#This Row],[order_id]])</f>
        <v>6.6666666666666666E-2</v>
      </c>
      <c r="D48145" s="1" t="s">
        <v>135</v>
      </c>
      <c r="E48145" s="1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 s="1">
        <v>16.75</v>
      </c>
      <c r="J48145" s="1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 s="1">
        <v>48145</v>
      </c>
      <c r="B48146" s="1">
        <v>21158</v>
      </c>
      <c r="C48146" s="1">
        <f>1/COUNTIF(B:B,pizza_sales[[#This Row],[order_id]])</f>
        <v>6.6666666666666666E-2</v>
      </c>
      <c r="D48146" s="1" t="s">
        <v>15</v>
      </c>
      <c r="E48146" s="1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 s="1">
        <v>16</v>
      </c>
      <c r="J48146" s="1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 s="1">
        <v>48146</v>
      </c>
      <c r="B48147" s="1">
        <v>21158</v>
      </c>
      <c r="C48147" s="1">
        <f>1/COUNTIF(B:B,pizza_sales[[#This Row],[order_id]])</f>
        <v>6.6666666666666666E-2</v>
      </c>
      <c r="D48147" s="1" t="s">
        <v>46</v>
      </c>
      <c r="E48147" s="1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 s="1">
        <v>12</v>
      </c>
      <c r="J48147" s="1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 s="1">
        <v>48147</v>
      </c>
      <c r="B48148" s="1">
        <v>21158</v>
      </c>
      <c r="C48148" s="1">
        <f>1/COUNTIF(B:B,pizza_sales[[#This Row],[order_id]])</f>
        <v>6.6666666666666666E-2</v>
      </c>
      <c r="D48148" s="1" t="s">
        <v>26</v>
      </c>
      <c r="E48148" s="1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 s="1">
        <v>16</v>
      </c>
      <c r="J48148" s="1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 s="1">
        <v>48148</v>
      </c>
      <c r="B48149" s="1">
        <v>21158</v>
      </c>
      <c r="C48149" s="1">
        <f>1/COUNTIF(B:B,pizza_sales[[#This Row],[order_id]])</f>
        <v>6.6666666666666666E-2</v>
      </c>
      <c r="D48149" s="1" t="s">
        <v>108</v>
      </c>
      <c r="E48149" s="1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 s="1">
        <v>20.5</v>
      </c>
      <c r="J48149" s="1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 s="1">
        <v>48149</v>
      </c>
      <c r="B48150" s="1">
        <v>21158</v>
      </c>
      <c r="C48150" s="1">
        <f>1/COUNTIF(B:B,pizza_sales[[#This Row],[order_id]])</f>
        <v>6.6666666666666666E-2</v>
      </c>
      <c r="D48150" s="1" t="s">
        <v>89</v>
      </c>
      <c r="E48150" s="1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 s="1">
        <v>12</v>
      </c>
      <c r="J48150" s="1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 s="1">
        <v>48150</v>
      </c>
      <c r="B48151" s="1">
        <v>21158</v>
      </c>
      <c r="C48151" s="1">
        <f>1/COUNTIF(B:B,pizza_sales[[#This Row],[order_id]])</f>
        <v>6.6666666666666666E-2</v>
      </c>
      <c r="D48151" s="1" t="s">
        <v>138</v>
      </c>
      <c r="E48151" s="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 s="1">
        <v>11</v>
      </c>
      <c r="J48151" s="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 s="1">
        <v>48151</v>
      </c>
      <c r="B48152" s="1">
        <v>21158</v>
      </c>
      <c r="C48152" s="1">
        <f>1/COUNTIF(B:B,pizza_sales[[#This Row],[order_id]])</f>
        <v>6.6666666666666666E-2</v>
      </c>
      <c r="D48152" s="1" t="s">
        <v>58</v>
      </c>
      <c r="E48152" s="1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 s="1">
        <v>20.75</v>
      </c>
      <c r="J48152" s="1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 s="1">
        <v>48152</v>
      </c>
      <c r="B48153" s="1">
        <v>21158</v>
      </c>
      <c r="C48153" s="1">
        <f>1/COUNTIF(B:B,pizza_sales[[#This Row],[order_id]])</f>
        <v>6.6666666666666666E-2</v>
      </c>
      <c r="D48153" s="1" t="s">
        <v>29</v>
      </c>
      <c r="E48153" s="1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 s="1">
        <v>20.75</v>
      </c>
      <c r="J48153" s="1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 s="1">
        <v>48153</v>
      </c>
      <c r="B48154" s="1">
        <v>21158</v>
      </c>
      <c r="C48154" s="1">
        <f>1/COUNTIF(B:B,pizza_sales[[#This Row],[order_id]])</f>
        <v>6.6666666666666666E-2</v>
      </c>
      <c r="D48154" s="1" t="s">
        <v>118</v>
      </c>
      <c r="E48154" s="1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 s="1">
        <v>20.25</v>
      </c>
      <c r="J48154" s="1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 s="1">
        <v>48154</v>
      </c>
      <c r="B48155" s="1">
        <v>21158</v>
      </c>
      <c r="C48155" s="1">
        <f>1/COUNTIF(B:B,pizza_sales[[#This Row],[order_id]])</f>
        <v>6.6666666666666666E-2</v>
      </c>
      <c r="D48155" s="1" t="s">
        <v>149</v>
      </c>
      <c r="E48155" s="1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 s="1">
        <v>16</v>
      </c>
      <c r="J48155" s="1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 s="1">
        <v>48155</v>
      </c>
      <c r="B48156" s="1">
        <v>21158</v>
      </c>
      <c r="C48156" s="1">
        <f>1/COUNTIF(B:B,pizza_sales[[#This Row],[order_id]])</f>
        <v>6.6666666666666666E-2</v>
      </c>
      <c r="D48156" s="1" t="s">
        <v>61</v>
      </c>
      <c r="E48156" s="1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 s="1">
        <v>12</v>
      </c>
      <c r="J48156" s="1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 s="1">
        <v>48156</v>
      </c>
      <c r="B48157" s="1">
        <v>21159</v>
      </c>
      <c r="C48157" s="1">
        <f>1/COUNTIF(B:B,pizza_sales[[#This Row],[order_id]])</f>
        <v>1</v>
      </c>
      <c r="D48157" s="1" t="s">
        <v>143</v>
      </c>
      <c r="E48157" s="1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 s="1">
        <v>14.5</v>
      </c>
      <c r="J48157" s="1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 s="1">
        <v>48157</v>
      </c>
      <c r="B48158" s="1">
        <v>21160</v>
      </c>
      <c r="C48158" s="1">
        <f>1/COUNTIF(B:B,pizza_sales[[#This Row],[order_id]])</f>
        <v>0.5</v>
      </c>
      <c r="D48158" s="1" t="s">
        <v>15</v>
      </c>
      <c r="E48158" s="1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 s="1">
        <v>16</v>
      </c>
      <c r="J48158" s="1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 s="1">
        <v>48158</v>
      </c>
      <c r="B48159" s="1">
        <v>21160</v>
      </c>
      <c r="C48159" s="1">
        <f>1/COUNTIF(B:B,pizza_sales[[#This Row],[order_id]])</f>
        <v>0.5</v>
      </c>
      <c r="D48159" s="1" t="s">
        <v>159</v>
      </c>
      <c r="E48159" s="1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 s="1">
        <v>16.5</v>
      </c>
      <c r="J48159" s="1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 s="1">
        <v>48159</v>
      </c>
      <c r="B48160" s="1">
        <v>21161</v>
      </c>
      <c r="C48160" s="1">
        <f>1/COUNTIF(B:B,pizza_sales[[#This Row],[order_id]])</f>
        <v>0.25</v>
      </c>
      <c r="D48160" s="1" t="s">
        <v>15</v>
      </c>
      <c r="E48160" s="1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 s="1">
        <v>16</v>
      </c>
      <c r="J48160" s="1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 s="1">
        <v>48160</v>
      </c>
      <c r="B48161" s="1">
        <v>21161</v>
      </c>
      <c r="C48161" s="1">
        <f>1/COUNTIF(B:B,pizza_sales[[#This Row],[order_id]])</f>
        <v>0.25</v>
      </c>
      <c r="D48161" s="1" t="s">
        <v>53</v>
      </c>
      <c r="E48161" s="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 s="1">
        <v>12.5</v>
      </c>
      <c r="J48161" s="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 s="1">
        <v>48161</v>
      </c>
      <c r="B48162" s="1">
        <v>21161</v>
      </c>
      <c r="C48162" s="1">
        <f>1/COUNTIF(B:B,pizza_sales[[#This Row],[order_id]])</f>
        <v>0.25</v>
      </c>
      <c r="D48162" s="1" t="s">
        <v>55</v>
      </c>
      <c r="E48162" s="1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 s="1">
        <v>20.75</v>
      </c>
      <c r="J48162" s="1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 s="1">
        <v>48162</v>
      </c>
      <c r="B48163" s="1">
        <v>21161</v>
      </c>
      <c r="C48163" s="1">
        <f>1/COUNTIF(B:B,pizza_sales[[#This Row],[order_id]])</f>
        <v>0.25</v>
      </c>
      <c r="D48163" s="1" t="s">
        <v>29</v>
      </c>
      <c r="E48163" s="1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 s="1">
        <v>20.75</v>
      </c>
      <c r="J48163" s="1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 s="1">
        <v>48163</v>
      </c>
      <c r="B48164" s="1">
        <v>21162</v>
      </c>
      <c r="C48164" s="1">
        <f>1/COUNTIF(B:B,pizza_sales[[#This Row],[order_id]])</f>
        <v>0.5</v>
      </c>
      <c r="D48164" s="1" t="s">
        <v>122</v>
      </c>
      <c r="E48164" s="1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 s="1">
        <v>9.75</v>
      </c>
      <c r="J48164" s="1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 s="1">
        <v>48164</v>
      </c>
      <c r="B48165" s="1">
        <v>21162</v>
      </c>
      <c r="C48165" s="1">
        <f>1/COUNTIF(B:B,pizza_sales[[#This Row],[order_id]])</f>
        <v>0.5</v>
      </c>
      <c r="D48165" s="1" t="s">
        <v>165</v>
      </c>
      <c r="E48165" s="1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 s="1">
        <v>20.5</v>
      </c>
      <c r="J48165" s="1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 s="1">
        <v>48165</v>
      </c>
      <c r="B48166" s="1">
        <v>21163</v>
      </c>
      <c r="C48166" s="1">
        <f>1/COUNTIF(B:B,pizza_sales[[#This Row],[order_id]])</f>
        <v>0.5</v>
      </c>
      <c r="D48166" s="1" t="s">
        <v>18</v>
      </c>
      <c r="E48166" s="1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 s="1">
        <v>18.5</v>
      </c>
      <c r="J48166" s="1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 s="1">
        <v>48166</v>
      </c>
      <c r="B48167" s="1">
        <v>21163</v>
      </c>
      <c r="C48167" s="1">
        <f>1/COUNTIF(B:B,pizza_sales[[#This Row],[order_id]])</f>
        <v>0.5</v>
      </c>
      <c r="D48167" s="1" t="s">
        <v>40</v>
      </c>
      <c r="E48167" s="1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 s="1">
        <v>12</v>
      </c>
      <c r="J48167" s="1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 s="1">
        <v>48167</v>
      </c>
      <c r="B48168" s="1">
        <v>21164</v>
      </c>
      <c r="C48168" s="1">
        <f>1/COUNTIF(B:B,pizza_sales[[#This Row],[order_id]])</f>
        <v>0.25</v>
      </c>
      <c r="D48168" s="1" t="s">
        <v>151</v>
      </c>
      <c r="E48168" s="1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 s="1">
        <v>12.75</v>
      </c>
      <c r="J48168" s="1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 s="1">
        <v>48168</v>
      </c>
      <c r="B48169" s="1">
        <v>21164</v>
      </c>
      <c r="C48169" s="1">
        <f>1/COUNTIF(B:B,pizza_sales[[#This Row],[order_id]])</f>
        <v>0.25</v>
      </c>
      <c r="D48169" s="1" t="s">
        <v>50</v>
      </c>
      <c r="E48169" s="1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 s="1">
        <v>20.5</v>
      </c>
      <c r="J48169" s="1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 s="1">
        <v>48169</v>
      </c>
      <c r="B48170" s="1">
        <v>21164</v>
      </c>
      <c r="C48170" s="1">
        <f>1/COUNTIF(B:B,pizza_sales[[#This Row],[order_id]])</f>
        <v>0.25</v>
      </c>
      <c r="D48170" s="1" t="s">
        <v>145</v>
      </c>
      <c r="E48170" s="1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 s="1">
        <v>12.5</v>
      </c>
      <c r="J48170" s="1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 s="1">
        <v>48170</v>
      </c>
      <c r="B48171" s="1">
        <v>21164</v>
      </c>
      <c r="C48171" s="1">
        <f>1/COUNTIF(B:B,pizza_sales[[#This Row],[order_id]])</f>
        <v>0.25</v>
      </c>
      <c r="D48171" s="1" t="s">
        <v>149</v>
      </c>
      <c r="E48171" s="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 s="1">
        <v>16</v>
      </c>
      <c r="J48171" s="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 s="1">
        <v>48171</v>
      </c>
      <c r="B48172" s="1">
        <v>21165</v>
      </c>
      <c r="C48172" s="1">
        <f>1/COUNTIF(B:B,pizza_sales[[#This Row],[order_id]])</f>
        <v>0.25</v>
      </c>
      <c r="D48172" s="1" t="s">
        <v>129</v>
      </c>
      <c r="E48172" s="1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 s="1">
        <v>16.5</v>
      </c>
      <c r="J48172" s="1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 s="1">
        <v>48172</v>
      </c>
      <c r="B48173" s="1">
        <v>21165</v>
      </c>
      <c r="C48173" s="1">
        <f>1/COUNTIF(B:B,pizza_sales[[#This Row],[order_id]])</f>
        <v>0.25</v>
      </c>
      <c r="D48173" s="1" t="s">
        <v>132</v>
      </c>
      <c r="E48173" s="1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 s="1">
        <v>12.5</v>
      </c>
      <c r="J48173" s="1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 s="1">
        <v>48173</v>
      </c>
      <c r="B48174" s="1">
        <v>21165</v>
      </c>
      <c r="C48174" s="1">
        <f>1/COUNTIF(B:B,pizza_sales[[#This Row],[order_id]])</f>
        <v>0.25</v>
      </c>
      <c r="D48174" s="1" t="s">
        <v>29</v>
      </c>
      <c r="E48174" s="1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 s="1">
        <v>20.75</v>
      </c>
      <c r="J48174" s="1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 s="1">
        <v>48174</v>
      </c>
      <c r="B48175" s="1">
        <v>21165</v>
      </c>
      <c r="C48175" s="1">
        <f>1/COUNTIF(B:B,pizza_sales[[#This Row],[order_id]])</f>
        <v>0.25</v>
      </c>
      <c r="D48175" s="1" t="s">
        <v>133</v>
      </c>
      <c r="E48175" s="1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 s="1">
        <v>16.75</v>
      </c>
      <c r="J48175" s="1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 s="1">
        <v>48175</v>
      </c>
      <c r="B48176" s="1">
        <v>21166</v>
      </c>
      <c r="C48176" s="1">
        <f>1/COUNTIF(B:B,pizza_sales[[#This Row],[order_id]])</f>
        <v>1</v>
      </c>
      <c r="D48176" s="1" t="s">
        <v>54</v>
      </c>
      <c r="E48176" s="1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 s="1">
        <v>12</v>
      </c>
      <c r="J48176" s="1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 s="1">
        <v>48176</v>
      </c>
      <c r="B48177" s="1">
        <v>21167</v>
      </c>
      <c r="C48177" s="1">
        <f>1/COUNTIF(B:B,pizza_sales[[#This Row],[order_id]])</f>
        <v>0.5</v>
      </c>
      <c r="D48177" s="1" t="s">
        <v>160</v>
      </c>
      <c r="E48177" s="1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 s="1">
        <v>23.649999618530273</v>
      </c>
      <c r="J48177" s="1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 s="1">
        <v>48177</v>
      </c>
      <c r="B48178" s="1">
        <v>21167</v>
      </c>
      <c r="C48178" s="1">
        <f>1/COUNTIF(B:B,pizza_sales[[#This Row],[order_id]])</f>
        <v>0.5</v>
      </c>
      <c r="D48178" s="1" t="s">
        <v>86</v>
      </c>
      <c r="E48178" s="1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 s="1">
        <v>17.950000762939453</v>
      </c>
      <c r="J48178" s="1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 s="1">
        <v>48178</v>
      </c>
      <c r="B48179" s="1">
        <v>21168</v>
      </c>
      <c r="C48179" s="1">
        <f>1/COUNTIF(B:B,pizza_sales[[#This Row],[order_id]])</f>
        <v>0.5</v>
      </c>
      <c r="D48179" s="1" t="s">
        <v>114</v>
      </c>
      <c r="E48179" s="1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 s="1">
        <v>16.75</v>
      </c>
      <c r="J48179" s="1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 s="1">
        <v>48179</v>
      </c>
      <c r="B48180" s="1">
        <v>21168</v>
      </c>
      <c r="C48180" s="1">
        <f>1/COUNTIF(B:B,pizza_sales[[#This Row],[order_id]])</f>
        <v>0.5</v>
      </c>
      <c r="D48180" s="1" t="s">
        <v>80</v>
      </c>
      <c r="E48180" s="1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 s="1">
        <v>12</v>
      </c>
      <c r="J48180" s="1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 s="1">
        <v>48180</v>
      </c>
      <c r="B48181" s="1">
        <v>21169</v>
      </c>
      <c r="C48181" s="1">
        <f>1/COUNTIF(B:B,pizza_sales[[#This Row],[order_id]])</f>
        <v>1</v>
      </c>
      <c r="D48181" s="1" t="s">
        <v>69</v>
      </c>
      <c r="E48181" s="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 s="1">
        <v>20.75</v>
      </c>
      <c r="J48181" s="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 s="1">
        <v>48181</v>
      </c>
      <c r="B48182" s="1">
        <v>21170</v>
      </c>
      <c r="C48182" s="1">
        <f>1/COUNTIF(B:B,pizza_sales[[#This Row],[order_id]])</f>
        <v>0.33333333333333331</v>
      </c>
      <c r="D48182" s="1" t="s">
        <v>109</v>
      </c>
      <c r="E48182" s="1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 s="1">
        <v>20.25</v>
      </c>
      <c r="J48182" s="1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 s="1">
        <v>48182</v>
      </c>
      <c r="B48183" s="1">
        <v>21170</v>
      </c>
      <c r="C48183" s="1">
        <f>1/COUNTIF(B:B,pizza_sales[[#This Row],[order_id]])</f>
        <v>0.33333333333333331</v>
      </c>
      <c r="D48183" s="1" t="s">
        <v>40</v>
      </c>
      <c r="E48183" s="1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 s="1">
        <v>12</v>
      </c>
      <c r="J48183" s="1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 s="1">
        <v>48183</v>
      </c>
      <c r="B48184" s="1">
        <v>21170</v>
      </c>
      <c r="C48184" s="1">
        <f>1/COUNTIF(B:B,pizza_sales[[#This Row],[order_id]])</f>
        <v>0.33333333333333331</v>
      </c>
      <c r="D48184" s="1" t="s">
        <v>61</v>
      </c>
      <c r="E48184" s="1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 s="1">
        <v>12</v>
      </c>
      <c r="J48184" s="1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 s="1">
        <v>48184</v>
      </c>
      <c r="B48185" s="1">
        <v>21171</v>
      </c>
      <c r="C48185" s="1">
        <f>1/COUNTIF(B:B,pizza_sales[[#This Row],[order_id]])</f>
        <v>1</v>
      </c>
      <c r="D48185" s="1" t="s">
        <v>114</v>
      </c>
      <c r="E48185" s="1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 s="1">
        <v>16.75</v>
      </c>
      <c r="J48185" s="1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 s="1">
        <v>48185</v>
      </c>
      <c r="B48186" s="1">
        <v>21172</v>
      </c>
      <c r="C48186" s="1">
        <f>1/COUNTIF(B:B,pizza_sales[[#This Row],[order_id]])</f>
        <v>1</v>
      </c>
      <c r="D48186" s="1" t="s">
        <v>89</v>
      </c>
      <c r="E48186" s="1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 s="1">
        <v>12</v>
      </c>
      <c r="J48186" s="1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 s="1">
        <v>48186</v>
      </c>
      <c r="B48187" s="1">
        <v>21173</v>
      </c>
      <c r="C48187" s="1">
        <f>1/COUNTIF(B:B,pizza_sales[[#This Row],[order_id]])</f>
        <v>0.33333333333333331</v>
      </c>
      <c r="D48187" s="1" t="s">
        <v>80</v>
      </c>
      <c r="E48187" s="1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 s="1">
        <v>12</v>
      </c>
      <c r="J48187" s="1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 s="1">
        <v>48187</v>
      </c>
      <c r="B48188" s="1">
        <v>21173</v>
      </c>
      <c r="C48188" s="1">
        <f>1/COUNTIF(B:B,pizza_sales[[#This Row],[order_id]])</f>
        <v>0.33333333333333331</v>
      </c>
      <c r="D48188" s="1" t="s">
        <v>95</v>
      </c>
      <c r="E48188" s="1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 s="1">
        <v>14.75</v>
      </c>
      <c r="J48188" s="1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 s="1">
        <v>48188</v>
      </c>
      <c r="B48189" s="1">
        <v>21173</v>
      </c>
      <c r="C48189" s="1">
        <f>1/COUNTIF(B:B,pizza_sales[[#This Row],[order_id]])</f>
        <v>0.33333333333333331</v>
      </c>
      <c r="D48189" s="1" t="s">
        <v>109</v>
      </c>
      <c r="E48189" s="1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 s="1">
        <v>20.25</v>
      </c>
      <c r="J48189" s="1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 s="1">
        <v>48189</v>
      </c>
      <c r="B48190" s="1">
        <v>21174</v>
      </c>
      <c r="C48190" s="1">
        <f>1/COUNTIF(B:B,pizza_sales[[#This Row],[order_id]])</f>
        <v>1</v>
      </c>
      <c r="D48190" s="1" t="s">
        <v>117</v>
      </c>
      <c r="E48190" s="1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 s="1">
        <v>16.25</v>
      </c>
      <c r="J48190" s="1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 s="1">
        <v>48190</v>
      </c>
      <c r="B48191" s="1">
        <v>21175</v>
      </c>
      <c r="C48191" s="1">
        <f>1/COUNTIF(B:B,pizza_sales[[#This Row],[order_id]])</f>
        <v>0.5</v>
      </c>
      <c r="D48191" s="1" t="s">
        <v>128</v>
      </c>
      <c r="E48191" s="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 s="1">
        <v>10.5</v>
      </c>
      <c r="J48191" s="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 s="1">
        <v>48191</v>
      </c>
      <c r="B48192" s="1">
        <v>21175</v>
      </c>
      <c r="C48192" s="1">
        <f>1/COUNTIF(B:B,pizza_sales[[#This Row],[order_id]])</f>
        <v>0.5</v>
      </c>
      <c r="D48192" s="1" t="s">
        <v>43</v>
      </c>
      <c r="E48192" s="1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 s="1">
        <v>12.5</v>
      </c>
      <c r="J48192" s="1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 s="1">
        <v>48192</v>
      </c>
      <c r="B48193" s="1">
        <v>21176</v>
      </c>
      <c r="C48193" s="1">
        <f>1/COUNTIF(B:B,pizza_sales[[#This Row],[order_id]])</f>
        <v>1</v>
      </c>
      <c r="D48193" s="1" t="s">
        <v>15</v>
      </c>
      <c r="E48193" s="1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 s="1">
        <v>16</v>
      </c>
      <c r="J48193" s="1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 s="1">
        <v>48193</v>
      </c>
      <c r="B48194" s="1">
        <v>21177</v>
      </c>
      <c r="C48194" s="1">
        <f>1/COUNTIF(B:B,pizza_sales[[#This Row],[order_id]])</f>
        <v>0.5</v>
      </c>
      <c r="D48194" s="1" t="s">
        <v>128</v>
      </c>
      <c r="E48194" s="1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 s="1">
        <v>10.5</v>
      </c>
      <c r="J48194" s="1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 s="1">
        <v>48194</v>
      </c>
      <c r="B48195" s="1">
        <v>21177</v>
      </c>
      <c r="C48195" s="1">
        <f>1/COUNTIF(B:B,pizza_sales[[#This Row],[order_id]])</f>
        <v>0.5</v>
      </c>
      <c r="D48195" s="1" t="s">
        <v>29</v>
      </c>
      <c r="E48195" s="1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 s="1">
        <v>20.75</v>
      </c>
      <c r="J48195" s="1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 s="1">
        <v>48195</v>
      </c>
      <c r="B48196" s="1">
        <v>21178</v>
      </c>
      <c r="C48196" s="1">
        <f>1/COUNTIF(B:B,pizza_sales[[#This Row],[order_id]])</f>
        <v>1</v>
      </c>
      <c r="D48196" s="1" t="s">
        <v>15</v>
      </c>
      <c r="E48196" s="1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 s="1">
        <v>16</v>
      </c>
      <c r="J48196" s="1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 s="1">
        <v>48196</v>
      </c>
      <c r="B48197" s="1">
        <v>21179</v>
      </c>
      <c r="C48197" s="1">
        <f>1/COUNTIF(B:B,pizza_sales[[#This Row],[order_id]])</f>
        <v>0.5</v>
      </c>
      <c r="D48197" s="1" t="s">
        <v>92</v>
      </c>
      <c r="E48197" s="1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 s="1">
        <v>16.25</v>
      </c>
      <c r="J48197" s="1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 s="1">
        <v>48197</v>
      </c>
      <c r="B48198" s="1">
        <v>21179</v>
      </c>
      <c r="C48198" s="1">
        <f>1/COUNTIF(B:B,pizza_sales[[#This Row],[order_id]])</f>
        <v>0.5</v>
      </c>
      <c r="D48198" s="1" t="s">
        <v>18</v>
      </c>
      <c r="E48198" s="1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 s="1">
        <v>18.5</v>
      </c>
      <c r="J48198" s="1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 s="1">
        <v>48198</v>
      </c>
      <c r="B48199" s="1">
        <v>21180</v>
      </c>
      <c r="C48199" s="1">
        <f>1/COUNTIF(B:B,pizza_sales[[#This Row],[order_id]])</f>
        <v>1</v>
      </c>
      <c r="D48199" s="1" t="s">
        <v>150</v>
      </c>
      <c r="E48199" s="1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 s="1">
        <v>16</v>
      </c>
      <c r="J48199" s="1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 s="1">
        <v>48199</v>
      </c>
      <c r="B48200" s="1">
        <v>21181</v>
      </c>
      <c r="C48200" s="1">
        <f>1/COUNTIF(B:B,pizza_sales[[#This Row],[order_id]])</f>
        <v>1</v>
      </c>
      <c r="D48200" s="1" t="s">
        <v>15</v>
      </c>
      <c r="E48200" s="1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 s="1">
        <v>16</v>
      </c>
      <c r="J48200" s="1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 s="1">
        <v>48200</v>
      </c>
      <c r="B48201" s="1">
        <v>21182</v>
      </c>
      <c r="C48201" s="1">
        <f>1/COUNTIF(B:B,pizza_sales[[#This Row],[order_id]])</f>
        <v>1</v>
      </c>
      <c r="D48201" s="1" t="s">
        <v>129</v>
      </c>
      <c r="E48201" s="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 s="1">
        <v>16.5</v>
      </c>
      <c r="J48201" s="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 s="1">
        <v>48201</v>
      </c>
      <c r="B48202" s="1">
        <v>21183</v>
      </c>
      <c r="C48202" s="1">
        <f>1/COUNTIF(B:B,pizza_sales[[#This Row],[order_id]])</f>
        <v>1</v>
      </c>
      <c r="D48202" s="1" t="s">
        <v>140</v>
      </c>
      <c r="E48202" s="1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 s="1">
        <v>16.5</v>
      </c>
      <c r="J48202" s="1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 s="1">
        <v>48202</v>
      </c>
      <c r="B48203" s="1">
        <v>21184</v>
      </c>
      <c r="C48203" s="1">
        <f>1/COUNTIF(B:B,pizza_sales[[#This Row],[order_id]])</f>
        <v>1</v>
      </c>
      <c r="D48203" s="1" t="s">
        <v>18</v>
      </c>
      <c r="E48203" s="1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 s="1">
        <v>18.5</v>
      </c>
      <c r="J48203" s="1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 s="1">
        <v>48203</v>
      </c>
      <c r="B48204" s="1">
        <v>21185</v>
      </c>
      <c r="C48204" s="1">
        <f>1/COUNTIF(B:B,pizza_sales[[#This Row],[order_id]])</f>
        <v>1</v>
      </c>
      <c r="D48204" s="1" t="s">
        <v>22</v>
      </c>
      <c r="E48204" s="1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 s="1">
        <v>20.75</v>
      </c>
      <c r="J48204" s="1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 s="1">
        <v>48204</v>
      </c>
      <c r="B48205" s="1">
        <v>21186</v>
      </c>
      <c r="C48205" s="1">
        <f>1/COUNTIF(B:B,pizza_sales[[#This Row],[order_id]])</f>
        <v>1</v>
      </c>
      <c r="D48205" s="1" t="s">
        <v>46</v>
      </c>
      <c r="E48205" s="1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 s="1">
        <v>12</v>
      </c>
      <c r="J48205" s="1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 s="1">
        <v>48205</v>
      </c>
      <c r="B48206" s="1">
        <v>21187</v>
      </c>
      <c r="C48206" s="1">
        <f>1/COUNTIF(B:B,pizza_sales[[#This Row],[order_id]])</f>
        <v>1</v>
      </c>
      <c r="D48206" s="1" t="s">
        <v>73</v>
      </c>
      <c r="E48206" s="1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 s="1">
        <v>15.25</v>
      </c>
      <c r="J48206" s="1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 s="1">
        <v>48206</v>
      </c>
      <c r="B48207" s="1">
        <v>21188</v>
      </c>
      <c r="C48207" s="1">
        <f>1/COUNTIF(B:B,pizza_sales[[#This Row],[order_id]])</f>
        <v>0.25</v>
      </c>
      <c r="D48207" s="1" t="s">
        <v>102</v>
      </c>
      <c r="E48207" s="1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 s="1">
        <v>12.5</v>
      </c>
      <c r="J48207" s="1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 s="1">
        <v>48207</v>
      </c>
      <c r="B48208" s="1">
        <v>21188</v>
      </c>
      <c r="C48208" s="1">
        <f>1/COUNTIF(B:B,pizza_sales[[#This Row],[order_id]])</f>
        <v>0.25</v>
      </c>
      <c r="D48208" s="1" t="s">
        <v>140</v>
      </c>
      <c r="E48208" s="1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 s="1">
        <v>16.5</v>
      </c>
      <c r="J48208" s="1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 s="1">
        <v>48208</v>
      </c>
      <c r="B48209" s="1">
        <v>21188</v>
      </c>
      <c r="C48209" s="1">
        <f>1/COUNTIF(B:B,pizza_sales[[#This Row],[order_id]])</f>
        <v>0.25</v>
      </c>
      <c r="D48209" s="1" t="s">
        <v>167</v>
      </c>
      <c r="E48209" s="1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 s="1">
        <v>12.5</v>
      </c>
      <c r="J48209" s="1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 s="1">
        <v>48209</v>
      </c>
      <c r="B48210" s="1">
        <v>21188</v>
      </c>
      <c r="C48210" s="1">
        <f>1/COUNTIF(B:B,pizza_sales[[#This Row],[order_id]])</f>
        <v>0.25</v>
      </c>
      <c r="D48210" s="1" t="s">
        <v>55</v>
      </c>
      <c r="E48210" s="1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 s="1">
        <v>20.75</v>
      </c>
      <c r="J48210" s="1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 s="1">
        <v>48210</v>
      </c>
      <c r="B48211" s="1">
        <v>21189</v>
      </c>
      <c r="C48211" s="1">
        <f>1/COUNTIF(B:B,pizza_sales[[#This Row],[order_id]])</f>
        <v>8.3333333333333329E-2</v>
      </c>
      <c r="D48211" s="1" t="s">
        <v>134</v>
      </c>
      <c r="E48211" s="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 s="1">
        <v>20.5</v>
      </c>
      <c r="J48211" s="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 s="1">
        <v>48211</v>
      </c>
      <c r="B48212" s="1">
        <v>21189</v>
      </c>
      <c r="C48212" s="1">
        <f>1/COUNTIF(B:B,pizza_sales[[#This Row],[order_id]])</f>
        <v>8.3333333333333329E-2</v>
      </c>
      <c r="D48212" s="1" t="s">
        <v>86</v>
      </c>
      <c r="E48212" s="1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 s="1">
        <v>17.950000762939453</v>
      </c>
      <c r="J48212" s="1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 s="1">
        <v>48212</v>
      </c>
      <c r="B48213" s="1">
        <v>21189</v>
      </c>
      <c r="C48213" s="1">
        <f>1/COUNTIF(B:B,pizza_sales[[#This Row],[order_id]])</f>
        <v>8.3333333333333329E-2</v>
      </c>
      <c r="D48213" s="1" t="s">
        <v>11</v>
      </c>
      <c r="E48213" s="1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 s="1">
        <v>13.25</v>
      </c>
      <c r="J48213" s="1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 s="1">
        <v>48213</v>
      </c>
      <c r="B48214" s="1">
        <v>21189</v>
      </c>
      <c r="C48214" s="1">
        <f>1/COUNTIF(B:B,pizza_sales[[#This Row],[order_id]])</f>
        <v>8.3333333333333329E-2</v>
      </c>
      <c r="D48214" s="1" t="s">
        <v>112</v>
      </c>
      <c r="E48214" s="1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 s="1">
        <v>16</v>
      </c>
      <c r="J48214" s="1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 s="1">
        <v>48214</v>
      </c>
      <c r="B48215" s="1">
        <v>21189</v>
      </c>
      <c r="C48215" s="1">
        <f>1/COUNTIF(B:B,pizza_sales[[#This Row],[order_id]])</f>
        <v>8.3333333333333329E-2</v>
      </c>
      <c r="D48215" s="1" t="s">
        <v>22</v>
      </c>
      <c r="E48215" s="1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 s="1">
        <v>20.75</v>
      </c>
      <c r="J48215" s="1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 s="1">
        <v>48215</v>
      </c>
      <c r="B48216" s="1">
        <v>21189</v>
      </c>
      <c r="C48216" s="1">
        <f>1/COUNTIF(B:B,pizza_sales[[#This Row],[order_id]])</f>
        <v>8.3333333333333329E-2</v>
      </c>
      <c r="D48216" s="1" t="s">
        <v>96</v>
      </c>
      <c r="E48216" s="1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 s="1">
        <v>12.75</v>
      </c>
      <c r="J48216" s="1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 s="1">
        <v>48216</v>
      </c>
      <c r="B48217" s="1">
        <v>21189</v>
      </c>
      <c r="C48217" s="1">
        <f>1/COUNTIF(B:B,pizza_sales[[#This Row],[order_id]])</f>
        <v>8.3333333333333329E-2</v>
      </c>
      <c r="D48217" s="1" t="s">
        <v>108</v>
      </c>
      <c r="E48217" s="1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 s="1">
        <v>20.5</v>
      </c>
      <c r="J48217" s="1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 s="1">
        <v>48217</v>
      </c>
      <c r="B48218" s="1">
        <v>21189</v>
      </c>
      <c r="C48218" s="1">
        <f>1/COUNTIF(B:B,pizza_sales[[#This Row],[order_id]])</f>
        <v>8.3333333333333329E-2</v>
      </c>
      <c r="D48218" s="1" t="s">
        <v>158</v>
      </c>
      <c r="E48218" s="1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 s="1">
        <v>16</v>
      </c>
      <c r="J48218" s="1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 s="1">
        <v>48218</v>
      </c>
      <c r="B48219" s="1">
        <v>21189</v>
      </c>
      <c r="C48219" s="1">
        <f>1/COUNTIF(B:B,pizza_sales[[#This Row],[order_id]])</f>
        <v>8.3333333333333329E-2</v>
      </c>
      <c r="D48219" s="1" t="s">
        <v>138</v>
      </c>
      <c r="E48219" s="1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 s="1">
        <v>11</v>
      </c>
      <c r="J48219" s="1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 s="1">
        <v>48219</v>
      </c>
      <c r="B48220" s="1">
        <v>21189</v>
      </c>
      <c r="C48220" s="1">
        <f>1/COUNTIF(B:B,pizza_sales[[#This Row],[order_id]])</f>
        <v>8.3333333333333329E-2</v>
      </c>
      <c r="D48220" s="1" t="s">
        <v>140</v>
      </c>
      <c r="E48220" s="1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 s="1">
        <v>16.5</v>
      </c>
      <c r="J48220" s="1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 s="1">
        <v>48220</v>
      </c>
      <c r="B48221" s="1">
        <v>21189</v>
      </c>
      <c r="C48221" s="1">
        <f>1/COUNTIF(B:B,pizza_sales[[#This Row],[order_id]])</f>
        <v>8.3333333333333329E-2</v>
      </c>
      <c r="D48221" s="1" t="s">
        <v>147</v>
      </c>
      <c r="E48221" s="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 s="1">
        <v>20.75</v>
      </c>
      <c r="J48221" s="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 s="1">
        <v>48221</v>
      </c>
      <c r="B48222" s="1">
        <v>21189</v>
      </c>
      <c r="C48222" s="1">
        <f>1/COUNTIF(B:B,pizza_sales[[#This Row],[order_id]])</f>
        <v>8.3333333333333329E-2</v>
      </c>
      <c r="D48222" s="1" t="s">
        <v>136</v>
      </c>
      <c r="E48222" s="1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 s="1">
        <v>25.5</v>
      </c>
      <c r="J48222" s="1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 s="1">
        <v>48222</v>
      </c>
      <c r="B48223" s="1">
        <v>21190</v>
      </c>
      <c r="C48223" s="1">
        <f>1/COUNTIF(B:B,pizza_sales[[#This Row],[order_id]])</f>
        <v>0.5</v>
      </c>
      <c r="D48223" s="1" t="s">
        <v>80</v>
      </c>
      <c r="E48223" s="1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 s="1">
        <v>12</v>
      </c>
      <c r="J48223" s="1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 s="1">
        <v>48223</v>
      </c>
      <c r="B48224" s="1">
        <v>21190</v>
      </c>
      <c r="C48224" s="1">
        <f>1/COUNTIF(B:B,pizza_sales[[#This Row],[order_id]])</f>
        <v>0.5</v>
      </c>
      <c r="D48224" s="1" t="s">
        <v>115</v>
      </c>
      <c r="E48224" s="1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 s="1">
        <v>12.5</v>
      </c>
      <c r="J48224" s="1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 s="1">
        <v>48224</v>
      </c>
      <c r="B48225" s="1">
        <v>21191</v>
      </c>
      <c r="C48225" s="1">
        <f>1/COUNTIF(B:B,pizza_sales[[#This Row],[order_id]])</f>
        <v>7.6923076923076927E-2</v>
      </c>
      <c r="D48225" s="1" t="s">
        <v>69</v>
      </c>
      <c r="E48225" s="1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 s="1">
        <v>20.75</v>
      </c>
      <c r="J48225" s="1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 s="1">
        <v>48225</v>
      </c>
      <c r="B48226" s="1">
        <v>21191</v>
      </c>
      <c r="C48226" s="1">
        <f>1/COUNTIF(B:B,pizza_sales[[#This Row],[order_id]])</f>
        <v>7.6923076923076927E-2</v>
      </c>
      <c r="D48226" s="1" t="s">
        <v>76</v>
      </c>
      <c r="E48226" s="1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 s="1">
        <v>12.75</v>
      </c>
      <c r="J48226" s="1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 s="1">
        <v>48226</v>
      </c>
      <c r="B48227" s="1">
        <v>21191</v>
      </c>
      <c r="C48227" s="1">
        <f>1/COUNTIF(B:B,pizza_sales[[#This Row],[order_id]])</f>
        <v>7.6923076923076927E-2</v>
      </c>
      <c r="D48227" s="1" t="s">
        <v>135</v>
      </c>
      <c r="E48227" s="1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 s="1">
        <v>16.75</v>
      </c>
      <c r="J48227" s="1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 s="1">
        <v>48227</v>
      </c>
      <c r="B48228" s="1">
        <v>21191</v>
      </c>
      <c r="C48228" s="1">
        <f>1/COUNTIF(B:B,pizza_sales[[#This Row],[order_id]])</f>
        <v>7.6923076923076927E-2</v>
      </c>
      <c r="D48228" s="1" t="s">
        <v>15</v>
      </c>
      <c r="E48228" s="1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 s="1">
        <v>16</v>
      </c>
      <c r="J48228" s="1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 s="1">
        <v>48228</v>
      </c>
      <c r="B48229" s="1">
        <v>21191</v>
      </c>
      <c r="C48229" s="1">
        <f>1/COUNTIF(B:B,pizza_sales[[#This Row],[order_id]])</f>
        <v>7.6923076923076927E-2</v>
      </c>
      <c r="D48229" s="1" t="s">
        <v>124</v>
      </c>
      <c r="E48229" s="1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 s="1">
        <v>16</v>
      </c>
      <c r="J48229" s="1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 s="1">
        <v>48229</v>
      </c>
      <c r="B48230" s="1">
        <v>21191</v>
      </c>
      <c r="C48230" s="1">
        <f>1/COUNTIF(B:B,pizza_sales[[#This Row],[order_id]])</f>
        <v>7.6923076923076927E-2</v>
      </c>
      <c r="D48230" s="1" t="s">
        <v>128</v>
      </c>
      <c r="E48230" s="1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 s="1">
        <v>10.5</v>
      </c>
      <c r="J48230" s="1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 s="1">
        <v>48230</v>
      </c>
      <c r="B48231" s="1">
        <v>21191</v>
      </c>
      <c r="C48231" s="1">
        <f>1/COUNTIF(B:B,pizza_sales[[#This Row],[order_id]])</f>
        <v>7.6923076923076927E-2</v>
      </c>
      <c r="D48231" s="1" t="s">
        <v>89</v>
      </c>
      <c r="E48231" s="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 s="1">
        <v>12</v>
      </c>
      <c r="J48231" s="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 s="1">
        <v>48231</v>
      </c>
      <c r="B48232" s="1">
        <v>21191</v>
      </c>
      <c r="C48232" s="1">
        <f>1/COUNTIF(B:B,pizza_sales[[#This Row],[order_id]])</f>
        <v>7.6923076923076927E-2</v>
      </c>
      <c r="D48232" s="1" t="s">
        <v>73</v>
      </c>
      <c r="E48232" s="1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 s="1">
        <v>15.25</v>
      </c>
      <c r="J48232" s="1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 s="1">
        <v>48232</v>
      </c>
      <c r="B48233" s="1">
        <v>21191</v>
      </c>
      <c r="C48233" s="1">
        <f>1/COUNTIF(B:B,pizza_sales[[#This Row],[order_id]])</f>
        <v>7.6923076923076927E-2</v>
      </c>
      <c r="D48233" s="1" t="s">
        <v>122</v>
      </c>
      <c r="E48233" s="1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 s="1">
        <v>9.75</v>
      </c>
      <c r="J48233" s="1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 s="1">
        <v>48233</v>
      </c>
      <c r="B48234" s="1">
        <v>21191</v>
      </c>
      <c r="C48234" s="1">
        <f>1/COUNTIF(B:B,pizza_sales[[#This Row],[order_id]])</f>
        <v>7.6923076923076927E-2</v>
      </c>
      <c r="D48234" s="1" t="s">
        <v>109</v>
      </c>
      <c r="E48234" s="1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 s="1">
        <v>20.25</v>
      </c>
      <c r="J48234" s="1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 s="1">
        <v>48234</v>
      </c>
      <c r="B48235" s="1">
        <v>21191</v>
      </c>
      <c r="C48235" s="1">
        <f>1/COUNTIF(B:B,pizza_sales[[#This Row],[order_id]])</f>
        <v>7.6923076923076927E-2</v>
      </c>
      <c r="D48235" s="1" t="s">
        <v>142</v>
      </c>
      <c r="E48235" s="1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 s="1">
        <v>16.75</v>
      </c>
      <c r="J48235" s="1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 s="1">
        <v>48235</v>
      </c>
      <c r="B48236" s="1">
        <v>21191</v>
      </c>
      <c r="C48236" s="1">
        <f>1/COUNTIF(B:B,pizza_sales[[#This Row],[order_id]])</f>
        <v>7.6923076923076927E-2</v>
      </c>
      <c r="D48236" s="1" t="s">
        <v>157</v>
      </c>
      <c r="E48236" s="1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 s="1">
        <v>16</v>
      </c>
      <c r="J48236" s="1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 s="1">
        <v>48236</v>
      </c>
      <c r="B48237" s="1">
        <v>21191</v>
      </c>
      <c r="C48237" s="1">
        <f>1/COUNTIF(B:B,pizza_sales[[#This Row],[order_id]])</f>
        <v>7.6923076923076927E-2</v>
      </c>
      <c r="D48237" s="1" t="s">
        <v>139</v>
      </c>
      <c r="E48237" s="1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 s="1">
        <v>16.5</v>
      </c>
      <c r="J48237" s="1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 s="1">
        <v>48237</v>
      </c>
      <c r="B48238" s="1">
        <v>21192</v>
      </c>
      <c r="C48238" s="1">
        <f>1/COUNTIF(B:B,pizza_sales[[#This Row],[order_id]])</f>
        <v>1</v>
      </c>
      <c r="D48238" s="1" t="s">
        <v>65</v>
      </c>
      <c r="E48238" s="1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 s="1">
        <v>20.75</v>
      </c>
      <c r="J48238" s="1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 s="1">
        <v>48238</v>
      </c>
      <c r="B48239" s="1">
        <v>21193</v>
      </c>
      <c r="C48239" s="1">
        <f>1/COUNTIF(B:B,pizza_sales[[#This Row],[order_id]])</f>
        <v>1</v>
      </c>
      <c r="D48239" s="1" t="s">
        <v>47</v>
      </c>
      <c r="E48239" s="1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 s="1">
        <v>12</v>
      </c>
      <c r="J48239" s="1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 s="1">
        <v>48239</v>
      </c>
      <c r="B48240" s="1">
        <v>21194</v>
      </c>
      <c r="C48240" s="1">
        <f>1/COUNTIF(B:B,pizza_sales[[#This Row],[order_id]])</f>
        <v>1</v>
      </c>
      <c r="D48240" s="1" t="s">
        <v>11</v>
      </c>
      <c r="E48240" s="1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 s="1">
        <v>13.25</v>
      </c>
      <c r="J48240" s="1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 s="1">
        <v>48240</v>
      </c>
      <c r="B48241" s="1">
        <v>21195</v>
      </c>
      <c r="C48241" s="1">
        <f>1/COUNTIF(B:B,pizza_sales[[#This Row],[order_id]])</f>
        <v>1</v>
      </c>
      <c r="D48241" s="1" t="s">
        <v>65</v>
      </c>
      <c r="E48241" s="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 s="1">
        <v>20.75</v>
      </c>
      <c r="J48241" s="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 s="1">
        <v>48241</v>
      </c>
      <c r="B48242" s="1">
        <v>21196</v>
      </c>
      <c r="C48242" s="1">
        <f>1/COUNTIF(B:B,pizza_sales[[#This Row],[order_id]])</f>
        <v>1</v>
      </c>
      <c r="D48242" s="1" t="s">
        <v>128</v>
      </c>
      <c r="E48242" s="1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 s="1">
        <v>10.5</v>
      </c>
      <c r="J48242" s="1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 s="1">
        <v>48242</v>
      </c>
      <c r="B48243" s="1">
        <v>21197</v>
      </c>
      <c r="C48243" s="1">
        <f>1/COUNTIF(B:B,pizza_sales[[#This Row],[order_id]])</f>
        <v>0.5</v>
      </c>
      <c r="D48243" s="1" t="s">
        <v>46</v>
      </c>
      <c r="E48243" s="1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 s="1">
        <v>12</v>
      </c>
      <c r="J48243" s="1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 s="1">
        <v>48243</v>
      </c>
      <c r="B48244" s="1">
        <v>21197</v>
      </c>
      <c r="C48244" s="1">
        <f>1/COUNTIF(B:B,pizza_sales[[#This Row],[order_id]])</f>
        <v>0.5</v>
      </c>
      <c r="D48244" s="1" t="s">
        <v>133</v>
      </c>
      <c r="E48244" s="1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 s="1">
        <v>16.75</v>
      </c>
      <c r="J48244" s="1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 s="1">
        <v>48244</v>
      </c>
      <c r="B48245" s="1">
        <v>21198</v>
      </c>
      <c r="C48245" s="1">
        <f>1/COUNTIF(B:B,pizza_sales[[#This Row],[order_id]])</f>
        <v>0.33333333333333331</v>
      </c>
      <c r="D48245" s="1" t="s">
        <v>160</v>
      </c>
      <c r="E48245" s="1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 s="1">
        <v>23.649999618530273</v>
      </c>
      <c r="J48245" s="1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 s="1">
        <v>48245</v>
      </c>
      <c r="B48246" s="1">
        <v>21198</v>
      </c>
      <c r="C48246" s="1">
        <f>1/COUNTIF(B:B,pizza_sales[[#This Row],[order_id]])</f>
        <v>0.33333333333333331</v>
      </c>
      <c r="D48246" s="1" t="s">
        <v>134</v>
      </c>
      <c r="E48246" s="1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 s="1">
        <v>20.5</v>
      </c>
      <c r="J48246" s="1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 s="1">
        <v>48246</v>
      </c>
      <c r="B48247" s="1">
        <v>21198</v>
      </c>
      <c r="C48247" s="1">
        <f>1/COUNTIF(B:B,pizza_sales[[#This Row],[order_id]])</f>
        <v>0.33333333333333331</v>
      </c>
      <c r="D48247" s="1" t="s">
        <v>132</v>
      </c>
      <c r="E48247" s="1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 s="1">
        <v>12.5</v>
      </c>
      <c r="J48247" s="1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 s="1">
        <v>48247</v>
      </c>
      <c r="B48248" s="1">
        <v>21199</v>
      </c>
      <c r="C48248" s="1">
        <f>1/COUNTIF(B:B,pizza_sales[[#This Row],[order_id]])</f>
        <v>1</v>
      </c>
      <c r="D48248" s="1" t="s">
        <v>86</v>
      </c>
      <c r="E48248" s="1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 s="1">
        <v>17.950000762939453</v>
      </c>
      <c r="J48248" s="1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 s="1">
        <v>48248</v>
      </c>
      <c r="B48249" s="1">
        <v>21200</v>
      </c>
      <c r="C48249" s="1">
        <f>1/COUNTIF(B:B,pizza_sales[[#This Row],[order_id]])</f>
        <v>0.25</v>
      </c>
      <c r="D48249" s="1" t="s">
        <v>112</v>
      </c>
      <c r="E48249" s="1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 s="1">
        <v>16</v>
      </c>
      <c r="J48249" s="1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 s="1">
        <v>48249</v>
      </c>
      <c r="B48250" s="1">
        <v>21200</v>
      </c>
      <c r="C48250" s="1">
        <f>1/COUNTIF(B:B,pizza_sales[[#This Row],[order_id]])</f>
        <v>0.25</v>
      </c>
      <c r="D48250" s="1" t="s">
        <v>89</v>
      </c>
      <c r="E48250" s="1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 s="1">
        <v>12</v>
      </c>
      <c r="J48250" s="1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 s="1">
        <v>48250</v>
      </c>
      <c r="B48251" s="1">
        <v>21200</v>
      </c>
      <c r="C48251" s="1">
        <f>1/COUNTIF(B:B,pizza_sales[[#This Row],[order_id]])</f>
        <v>0.25</v>
      </c>
      <c r="D48251" s="1" t="s">
        <v>116</v>
      </c>
      <c r="E48251" s="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 s="1">
        <v>12.5</v>
      </c>
      <c r="J48251" s="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 s="1">
        <v>48251</v>
      </c>
      <c r="B48252" s="1">
        <v>21200</v>
      </c>
      <c r="C48252" s="1">
        <f>1/COUNTIF(B:B,pizza_sales[[#This Row],[order_id]])</f>
        <v>0.25</v>
      </c>
      <c r="D48252" s="1" t="s">
        <v>144</v>
      </c>
      <c r="E48252" s="1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 s="1">
        <v>12.25</v>
      </c>
      <c r="J48252" s="1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 s="1">
        <v>48252</v>
      </c>
      <c r="B48253" s="1">
        <v>21201</v>
      </c>
      <c r="C48253" s="1">
        <f>1/COUNTIF(B:B,pizza_sales[[#This Row],[order_id]])</f>
        <v>0.33333333333333331</v>
      </c>
      <c r="D48253" s="1" t="s">
        <v>137</v>
      </c>
      <c r="E48253" s="1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 s="1">
        <v>16.5</v>
      </c>
      <c r="J48253" s="1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 s="1">
        <v>48253</v>
      </c>
      <c r="B48254" s="1">
        <v>21201</v>
      </c>
      <c r="C48254" s="1">
        <f>1/COUNTIF(B:B,pizza_sales[[#This Row],[order_id]])</f>
        <v>0.33333333333333331</v>
      </c>
      <c r="D48254" s="1" t="s">
        <v>22</v>
      </c>
      <c r="E48254" s="1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 s="1">
        <v>20.75</v>
      </c>
      <c r="J48254" s="1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 s="1">
        <v>48254</v>
      </c>
      <c r="B48255" s="1">
        <v>21201</v>
      </c>
      <c r="C48255" s="1">
        <f>1/COUNTIF(B:B,pizza_sales[[#This Row],[order_id]])</f>
        <v>0.33333333333333331</v>
      </c>
      <c r="D48255" s="1" t="s">
        <v>64</v>
      </c>
      <c r="E48255" s="1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 s="1">
        <v>20.25</v>
      </c>
      <c r="J48255" s="1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 s="1">
        <v>48255</v>
      </c>
      <c r="B48256" s="1">
        <v>21202</v>
      </c>
      <c r="C48256" s="1">
        <f>1/COUNTIF(B:B,pizza_sales[[#This Row],[order_id]])</f>
        <v>0.33333333333333331</v>
      </c>
      <c r="D48256" s="1" t="s">
        <v>72</v>
      </c>
      <c r="E48256" s="1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 s="1">
        <v>16.75</v>
      </c>
      <c r="J48256" s="1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 s="1">
        <v>48256</v>
      </c>
      <c r="B48257" s="1">
        <v>21202</v>
      </c>
      <c r="C48257" s="1">
        <f>1/COUNTIF(B:B,pizza_sales[[#This Row],[order_id]])</f>
        <v>0.33333333333333331</v>
      </c>
      <c r="D48257" s="1" t="s">
        <v>76</v>
      </c>
      <c r="E48257" s="1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 s="1">
        <v>12.75</v>
      </c>
      <c r="J48257" s="1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 s="1">
        <v>48257</v>
      </c>
      <c r="B48258" s="1">
        <v>21202</v>
      </c>
      <c r="C48258" s="1">
        <f>1/COUNTIF(B:B,pizza_sales[[#This Row],[order_id]])</f>
        <v>0.33333333333333331</v>
      </c>
      <c r="D48258" s="1" t="s">
        <v>112</v>
      </c>
      <c r="E48258" s="1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 s="1">
        <v>16</v>
      </c>
      <c r="J48258" s="1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 s="1">
        <v>48258</v>
      </c>
      <c r="B48259" s="1">
        <v>21203</v>
      </c>
      <c r="C48259" s="1">
        <f>1/COUNTIF(B:B,pizza_sales[[#This Row],[order_id]])</f>
        <v>0.33333333333333331</v>
      </c>
      <c r="D48259" s="1" t="s">
        <v>80</v>
      </c>
      <c r="E48259" s="1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 s="1">
        <v>12</v>
      </c>
      <c r="J48259" s="1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 s="1">
        <v>48259</v>
      </c>
      <c r="B48260" s="1">
        <v>21203</v>
      </c>
      <c r="C48260" s="1">
        <f>1/COUNTIF(B:B,pizza_sales[[#This Row],[order_id]])</f>
        <v>0.33333333333333331</v>
      </c>
      <c r="D48260" s="1" t="s">
        <v>143</v>
      </c>
      <c r="E48260" s="1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 s="1">
        <v>14.5</v>
      </c>
      <c r="J48260" s="1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 s="1">
        <v>48260</v>
      </c>
      <c r="B48261" s="1">
        <v>21203</v>
      </c>
      <c r="C48261" s="1">
        <f>1/COUNTIF(B:B,pizza_sales[[#This Row],[order_id]])</f>
        <v>0.33333333333333331</v>
      </c>
      <c r="D48261" s="1" t="s">
        <v>149</v>
      </c>
      <c r="E48261" s="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 s="1">
        <v>16</v>
      </c>
      <c r="J48261" s="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 s="1">
        <v>48261</v>
      </c>
      <c r="B48262" s="1">
        <v>21204</v>
      </c>
      <c r="C48262" s="1">
        <f>1/COUNTIF(B:B,pizza_sales[[#This Row],[order_id]])</f>
        <v>0.5</v>
      </c>
      <c r="D48262" s="1" t="s">
        <v>116</v>
      </c>
      <c r="E48262" s="1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 s="1">
        <v>12.5</v>
      </c>
      <c r="J48262" s="1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 s="1">
        <v>48262</v>
      </c>
      <c r="B48263" s="1">
        <v>21204</v>
      </c>
      <c r="C48263" s="1">
        <f>1/COUNTIF(B:B,pizza_sales[[#This Row],[order_id]])</f>
        <v>0.5</v>
      </c>
      <c r="D48263" s="1" t="s">
        <v>146</v>
      </c>
      <c r="E48263" s="1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 s="1">
        <v>12.75</v>
      </c>
      <c r="J48263" s="1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 s="1">
        <v>48263</v>
      </c>
      <c r="B48264" s="1">
        <v>21205</v>
      </c>
      <c r="C48264" s="1">
        <f>1/COUNTIF(B:B,pizza_sales[[#This Row],[order_id]])</f>
        <v>0.5</v>
      </c>
      <c r="D48264" s="1" t="s">
        <v>86</v>
      </c>
      <c r="E48264" s="1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 s="1">
        <v>17.950000762939453</v>
      </c>
      <c r="J48264" s="1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 s="1">
        <v>48264</v>
      </c>
      <c r="B48265" s="1">
        <v>21205</v>
      </c>
      <c r="C48265" s="1">
        <f>1/COUNTIF(B:B,pizza_sales[[#This Row],[order_id]])</f>
        <v>0.5</v>
      </c>
      <c r="D48265" s="1" t="s">
        <v>157</v>
      </c>
      <c r="E48265" s="1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 s="1">
        <v>16</v>
      </c>
      <c r="J48265" s="1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 s="1">
        <v>48265</v>
      </c>
      <c r="B48266" s="1">
        <v>21206</v>
      </c>
      <c r="C48266" s="1">
        <f>1/COUNTIF(B:B,pizza_sales[[#This Row],[order_id]])</f>
        <v>0.25</v>
      </c>
      <c r="D48266" s="1" t="s">
        <v>80</v>
      </c>
      <c r="E48266" s="1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 s="1">
        <v>12</v>
      </c>
      <c r="J48266" s="1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 s="1">
        <v>48266</v>
      </c>
      <c r="B48267" s="1">
        <v>21206</v>
      </c>
      <c r="C48267" s="1">
        <f>1/COUNTIF(B:B,pizza_sales[[#This Row],[order_id]])</f>
        <v>0.25</v>
      </c>
      <c r="D48267" s="1" t="s">
        <v>46</v>
      </c>
      <c r="E48267" s="1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 s="1">
        <v>12</v>
      </c>
      <c r="J48267" s="1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 s="1">
        <v>48267</v>
      </c>
      <c r="B48268" s="1">
        <v>21206</v>
      </c>
      <c r="C48268" s="1">
        <f>1/COUNTIF(B:B,pizza_sales[[#This Row],[order_id]])</f>
        <v>0.25</v>
      </c>
      <c r="D48268" s="1" t="s">
        <v>47</v>
      </c>
      <c r="E48268" s="1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 s="1">
        <v>12</v>
      </c>
      <c r="J48268" s="1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 s="1">
        <v>48268</v>
      </c>
      <c r="B48269" s="1">
        <v>21206</v>
      </c>
      <c r="C48269" s="1">
        <f>1/COUNTIF(B:B,pizza_sales[[#This Row],[order_id]])</f>
        <v>0.25</v>
      </c>
      <c r="D48269" s="1" t="s">
        <v>109</v>
      </c>
      <c r="E48269" s="1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 s="1">
        <v>20.25</v>
      </c>
      <c r="J48269" s="1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 s="1">
        <v>48269</v>
      </c>
      <c r="B48270" s="1">
        <v>21207</v>
      </c>
      <c r="C48270" s="1">
        <f>1/COUNTIF(B:B,pizza_sales[[#This Row],[order_id]])</f>
        <v>1</v>
      </c>
      <c r="D48270" s="1" t="s">
        <v>153</v>
      </c>
      <c r="E48270" s="1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 s="1">
        <v>16.5</v>
      </c>
      <c r="J48270" s="1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 s="1">
        <v>48270</v>
      </c>
      <c r="B48271" s="1">
        <v>21208</v>
      </c>
      <c r="C48271" s="1">
        <f>1/COUNTIF(B:B,pizza_sales[[#This Row],[order_id]])</f>
        <v>0.25</v>
      </c>
      <c r="D48271" s="1" t="s">
        <v>114</v>
      </c>
      <c r="E48271" s="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 s="1">
        <v>16.75</v>
      </c>
      <c r="J48271" s="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 s="1">
        <v>48271</v>
      </c>
      <c r="B48272" s="1">
        <v>21208</v>
      </c>
      <c r="C48272" s="1">
        <f>1/COUNTIF(B:B,pizza_sales[[#This Row],[order_id]])</f>
        <v>0.25</v>
      </c>
      <c r="D48272" s="1" t="s">
        <v>128</v>
      </c>
      <c r="E48272" s="1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 s="1">
        <v>10.5</v>
      </c>
      <c r="J48272" s="1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 s="1">
        <v>48272</v>
      </c>
      <c r="B48273" s="1">
        <v>21208</v>
      </c>
      <c r="C48273" s="1">
        <f>1/COUNTIF(B:B,pizza_sales[[#This Row],[order_id]])</f>
        <v>0.25</v>
      </c>
      <c r="D48273" s="1" t="s">
        <v>26</v>
      </c>
      <c r="E48273" s="1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 s="1">
        <v>16</v>
      </c>
      <c r="J48273" s="1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 s="1">
        <v>48273</v>
      </c>
      <c r="B48274" s="1">
        <v>21208</v>
      </c>
      <c r="C48274" s="1">
        <f>1/COUNTIF(B:B,pizza_sales[[#This Row],[order_id]])</f>
        <v>0.25</v>
      </c>
      <c r="D48274" s="1" t="s">
        <v>146</v>
      </c>
      <c r="E48274" s="1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 s="1">
        <v>12.75</v>
      </c>
      <c r="J48274" s="1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 s="1">
        <v>48274</v>
      </c>
      <c r="B48275" s="1">
        <v>21209</v>
      </c>
      <c r="C48275" s="1">
        <f>1/COUNTIF(B:B,pizza_sales[[#This Row],[order_id]])</f>
        <v>0.5</v>
      </c>
      <c r="D48275" s="1" t="s">
        <v>154</v>
      </c>
      <c r="E48275" s="1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 s="1">
        <v>16.75</v>
      </c>
      <c r="J48275" s="1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 s="1">
        <v>48275</v>
      </c>
      <c r="B48276" s="1">
        <v>21209</v>
      </c>
      <c r="C48276" s="1">
        <f>1/COUNTIF(B:B,pizza_sales[[#This Row],[order_id]])</f>
        <v>0.5</v>
      </c>
      <c r="D48276" s="1" t="s">
        <v>83</v>
      </c>
      <c r="E48276" s="1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 s="1">
        <v>20.75</v>
      </c>
      <c r="J48276" s="1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 s="1">
        <v>48276</v>
      </c>
      <c r="B48277" s="1">
        <v>21210</v>
      </c>
      <c r="C48277" s="1">
        <f>1/COUNTIF(B:B,pizza_sales[[#This Row],[order_id]])</f>
        <v>0.25</v>
      </c>
      <c r="D48277" s="1" t="s">
        <v>18</v>
      </c>
      <c r="E48277" s="1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 s="1">
        <v>18.5</v>
      </c>
      <c r="J48277" s="1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 s="1">
        <v>48277</v>
      </c>
      <c r="B48278" s="1">
        <v>21210</v>
      </c>
      <c r="C48278" s="1">
        <f>1/COUNTIF(B:B,pizza_sales[[#This Row],[order_id]])</f>
        <v>0.25</v>
      </c>
      <c r="D48278" s="1" t="s">
        <v>50</v>
      </c>
      <c r="E48278" s="1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 s="1">
        <v>20.5</v>
      </c>
      <c r="J48278" s="1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 s="1">
        <v>48278</v>
      </c>
      <c r="B48279" s="1">
        <v>21210</v>
      </c>
      <c r="C48279" s="1">
        <f>1/COUNTIF(B:B,pizza_sales[[#This Row],[order_id]])</f>
        <v>0.25</v>
      </c>
      <c r="D48279" s="1" t="s">
        <v>83</v>
      </c>
      <c r="E48279" s="1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 s="1">
        <v>20.75</v>
      </c>
      <c r="J48279" s="1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 s="1">
        <v>48279</v>
      </c>
      <c r="B48280" s="1">
        <v>21210</v>
      </c>
      <c r="C48280" s="1">
        <f>1/COUNTIF(B:B,pizza_sales[[#This Row],[order_id]])</f>
        <v>0.25</v>
      </c>
      <c r="D48280" s="1" t="s">
        <v>159</v>
      </c>
      <c r="E48280" s="1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 s="1">
        <v>16.5</v>
      </c>
      <c r="J48280" s="1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 s="1">
        <v>48280</v>
      </c>
      <c r="B48281" s="1">
        <v>21211</v>
      </c>
      <c r="C48281" s="1">
        <f>1/COUNTIF(B:B,pizza_sales[[#This Row],[order_id]])</f>
        <v>0.33333333333333331</v>
      </c>
      <c r="D48281" s="1" t="s">
        <v>109</v>
      </c>
      <c r="E48281" s="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 s="1">
        <v>20.25</v>
      </c>
      <c r="J48281" s="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 s="1">
        <v>48281</v>
      </c>
      <c r="B48282" s="1">
        <v>21211</v>
      </c>
      <c r="C48282" s="1">
        <f>1/COUNTIF(B:B,pizza_sales[[#This Row],[order_id]])</f>
        <v>0.33333333333333331</v>
      </c>
      <c r="D48282" s="1" t="s">
        <v>152</v>
      </c>
      <c r="E48282" s="1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 s="1">
        <v>12</v>
      </c>
      <c r="J48282" s="1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 s="1">
        <v>48282</v>
      </c>
      <c r="B48283" s="1">
        <v>21211</v>
      </c>
      <c r="C48283" s="1">
        <f>1/COUNTIF(B:B,pizza_sales[[#This Row],[order_id]])</f>
        <v>0.33333333333333331</v>
      </c>
      <c r="D48283" s="1" t="s">
        <v>29</v>
      </c>
      <c r="E48283" s="1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 s="1">
        <v>20.75</v>
      </c>
      <c r="J48283" s="1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 s="1">
        <v>48283</v>
      </c>
      <c r="B48284" s="1">
        <v>21212</v>
      </c>
      <c r="C48284" s="1">
        <f>1/COUNTIF(B:B,pizza_sales[[#This Row],[order_id]])</f>
        <v>1</v>
      </c>
      <c r="D48284" s="1" t="s">
        <v>166</v>
      </c>
      <c r="E48284" s="1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 s="1">
        <v>16.5</v>
      </c>
      <c r="J48284" s="1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 s="1">
        <v>48284</v>
      </c>
      <c r="B48285" s="1">
        <v>21213</v>
      </c>
      <c r="C48285" s="1">
        <f>1/COUNTIF(B:B,pizza_sales[[#This Row],[order_id]])</f>
        <v>0.25</v>
      </c>
      <c r="D48285" s="1" t="s">
        <v>92</v>
      </c>
      <c r="E48285" s="1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 s="1">
        <v>16.25</v>
      </c>
      <c r="J48285" s="1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 s="1">
        <v>48285</v>
      </c>
      <c r="B48286" s="1">
        <v>21213</v>
      </c>
      <c r="C48286" s="1">
        <f>1/COUNTIF(B:B,pizza_sales[[#This Row],[order_id]])</f>
        <v>0.25</v>
      </c>
      <c r="D48286" s="1" t="s">
        <v>86</v>
      </c>
      <c r="E48286" s="1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 s="1">
        <v>17.950000762939453</v>
      </c>
      <c r="J48286" s="1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 s="1">
        <v>48286</v>
      </c>
      <c r="B48287" s="1">
        <v>21213</v>
      </c>
      <c r="C48287" s="1">
        <f>1/COUNTIF(B:B,pizza_sales[[#This Row],[order_id]])</f>
        <v>0.25</v>
      </c>
      <c r="D48287" s="1" t="s">
        <v>11</v>
      </c>
      <c r="E48287" s="1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 s="1">
        <v>13.25</v>
      </c>
      <c r="J48287" s="1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 s="1">
        <v>48287</v>
      </c>
      <c r="B48288" s="1">
        <v>21213</v>
      </c>
      <c r="C48288" s="1">
        <f>1/COUNTIF(B:B,pizza_sales[[#This Row],[order_id]])</f>
        <v>0.25</v>
      </c>
      <c r="D48288" s="1" t="s">
        <v>61</v>
      </c>
      <c r="E48288" s="1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 s="1">
        <v>12</v>
      </c>
      <c r="J48288" s="1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 s="1">
        <v>48288</v>
      </c>
      <c r="B48289" s="1">
        <v>21214</v>
      </c>
      <c r="C48289" s="1">
        <f>1/COUNTIF(B:B,pizza_sales[[#This Row],[order_id]])</f>
        <v>0.5</v>
      </c>
      <c r="D48289" s="1" t="s">
        <v>130</v>
      </c>
      <c r="E48289" s="1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 s="1">
        <v>16.75</v>
      </c>
      <c r="J48289" s="1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 s="1">
        <v>48289</v>
      </c>
      <c r="B48290" s="1">
        <v>21214</v>
      </c>
      <c r="C48290" s="1">
        <f>1/COUNTIF(B:B,pizza_sales[[#This Row],[order_id]])</f>
        <v>0.5</v>
      </c>
      <c r="D48290" s="1" t="s">
        <v>46</v>
      </c>
      <c r="E48290" s="1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 s="1">
        <v>12</v>
      </c>
      <c r="J48290" s="1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 s="1">
        <v>48290</v>
      </c>
      <c r="B48291" s="1">
        <v>21215</v>
      </c>
      <c r="C48291" s="1">
        <f>1/COUNTIF(B:B,pizza_sales[[#This Row],[order_id]])</f>
        <v>0.25</v>
      </c>
      <c r="D48291" s="1" t="s">
        <v>69</v>
      </c>
      <c r="E48291" s="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 s="1">
        <v>20.75</v>
      </c>
      <c r="J48291" s="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 s="1">
        <v>48291</v>
      </c>
      <c r="B48292" s="1">
        <v>21215</v>
      </c>
      <c r="C48292" s="1">
        <f>1/COUNTIF(B:B,pizza_sales[[#This Row],[order_id]])</f>
        <v>0.25</v>
      </c>
      <c r="D48292" s="1" t="s">
        <v>151</v>
      </c>
      <c r="E48292" s="1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 s="1">
        <v>12.75</v>
      </c>
      <c r="J48292" s="1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 s="1">
        <v>48292</v>
      </c>
      <c r="B48293" s="1">
        <v>21215</v>
      </c>
      <c r="C48293" s="1">
        <f>1/COUNTIF(B:B,pizza_sales[[#This Row],[order_id]])</f>
        <v>0.25</v>
      </c>
      <c r="D48293" s="1" t="s">
        <v>167</v>
      </c>
      <c r="E48293" s="1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 s="1">
        <v>12.5</v>
      </c>
      <c r="J48293" s="1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 s="1">
        <v>48293</v>
      </c>
      <c r="B48294" s="1">
        <v>21215</v>
      </c>
      <c r="C48294" s="1">
        <f>1/COUNTIF(B:B,pizza_sales[[#This Row],[order_id]])</f>
        <v>0.25</v>
      </c>
      <c r="D48294" s="1" t="s">
        <v>29</v>
      </c>
      <c r="E48294" s="1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 s="1">
        <v>20.75</v>
      </c>
      <c r="J48294" s="1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 s="1">
        <v>48294</v>
      </c>
      <c r="B48295" s="1">
        <v>21216</v>
      </c>
      <c r="C48295" s="1">
        <f>1/COUNTIF(B:B,pizza_sales[[#This Row],[order_id]])</f>
        <v>0.25</v>
      </c>
      <c r="D48295" s="1" t="s">
        <v>37</v>
      </c>
      <c r="E48295" s="1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 s="1">
        <v>12.75</v>
      </c>
      <c r="J48295" s="1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 s="1">
        <v>48295</v>
      </c>
      <c r="B48296" s="1">
        <v>21216</v>
      </c>
      <c r="C48296" s="1">
        <f>1/COUNTIF(B:B,pizza_sales[[#This Row],[order_id]])</f>
        <v>0.25</v>
      </c>
      <c r="D48296" s="1" t="s">
        <v>163</v>
      </c>
      <c r="E48296" s="1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 s="1">
        <v>20.75</v>
      </c>
      <c r="J48296" s="1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 s="1">
        <v>48296</v>
      </c>
      <c r="B48297" s="1">
        <v>21216</v>
      </c>
      <c r="C48297" s="1">
        <f>1/COUNTIF(B:B,pizza_sales[[#This Row],[order_id]])</f>
        <v>0.25</v>
      </c>
      <c r="D48297" s="1" t="s">
        <v>151</v>
      </c>
      <c r="E48297" s="1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 s="1">
        <v>12.75</v>
      </c>
      <c r="J48297" s="1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 s="1">
        <v>48297</v>
      </c>
      <c r="B48298" s="1">
        <v>21216</v>
      </c>
      <c r="C48298" s="1">
        <f>1/COUNTIF(B:B,pizza_sales[[#This Row],[order_id]])</f>
        <v>0.25</v>
      </c>
      <c r="D48298" s="1" t="s">
        <v>118</v>
      </c>
      <c r="E48298" s="1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 s="1">
        <v>20.25</v>
      </c>
      <c r="J48298" s="1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 s="1">
        <v>48298</v>
      </c>
      <c r="B48299" s="1">
        <v>21217</v>
      </c>
      <c r="C48299" s="1">
        <f>1/COUNTIF(B:B,pizza_sales[[#This Row],[order_id]])</f>
        <v>1</v>
      </c>
      <c r="D48299" s="1" t="s">
        <v>15</v>
      </c>
      <c r="E48299" s="1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 s="1">
        <v>16</v>
      </c>
      <c r="J48299" s="1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 s="1">
        <v>48299</v>
      </c>
      <c r="B48300" s="1">
        <v>21218</v>
      </c>
      <c r="C48300" s="1">
        <f>1/COUNTIF(B:B,pizza_sales[[#This Row],[order_id]])</f>
        <v>1</v>
      </c>
      <c r="D48300" s="1" t="s">
        <v>29</v>
      </c>
      <c r="E48300" s="1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 s="1">
        <v>20.75</v>
      </c>
      <c r="J48300" s="1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 s="1">
        <v>48300</v>
      </c>
      <c r="B48301" s="1">
        <v>21219</v>
      </c>
      <c r="C48301" s="1">
        <f>1/COUNTIF(B:B,pizza_sales[[#This Row],[order_id]])</f>
        <v>0.5</v>
      </c>
      <c r="D48301" s="1" t="s">
        <v>125</v>
      </c>
      <c r="E48301" s="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 s="1">
        <v>17.5</v>
      </c>
      <c r="J48301" s="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 s="1">
        <v>48301</v>
      </c>
      <c r="B48302" s="1">
        <v>21219</v>
      </c>
      <c r="C48302" s="1">
        <f>1/COUNTIF(B:B,pizza_sales[[#This Row],[order_id]])</f>
        <v>0.5</v>
      </c>
      <c r="D48302" s="1" t="s">
        <v>55</v>
      </c>
      <c r="E48302" s="1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 s="1">
        <v>20.75</v>
      </c>
      <c r="J48302" s="1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 s="1">
        <v>48302</v>
      </c>
      <c r="B48303" s="1">
        <v>21220</v>
      </c>
      <c r="C48303" s="1">
        <f>1/COUNTIF(B:B,pizza_sales[[#This Row],[order_id]])</f>
        <v>0.33333333333333331</v>
      </c>
      <c r="D48303" s="1" t="s">
        <v>18</v>
      </c>
      <c r="E48303" s="1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 s="1">
        <v>18.5</v>
      </c>
      <c r="J48303" s="1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 s="1">
        <v>48303</v>
      </c>
      <c r="B48304" s="1">
        <v>21220</v>
      </c>
      <c r="C48304" s="1">
        <f>1/COUNTIF(B:B,pizza_sales[[#This Row],[order_id]])</f>
        <v>0.33333333333333331</v>
      </c>
      <c r="D48304" s="1" t="s">
        <v>115</v>
      </c>
      <c r="E48304" s="1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 s="1">
        <v>12.5</v>
      </c>
      <c r="J48304" s="1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 s="1">
        <v>48304</v>
      </c>
      <c r="B48305" s="1">
        <v>21220</v>
      </c>
      <c r="C48305" s="1">
        <f>1/COUNTIF(B:B,pizza_sales[[#This Row],[order_id]])</f>
        <v>0.33333333333333331</v>
      </c>
      <c r="D48305" s="1" t="s">
        <v>117</v>
      </c>
      <c r="E48305" s="1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 s="1">
        <v>16.25</v>
      </c>
      <c r="J48305" s="1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 s="1">
        <v>48305</v>
      </c>
      <c r="B48306" s="1">
        <v>21221</v>
      </c>
      <c r="C48306" s="1">
        <f>1/COUNTIF(B:B,pizza_sales[[#This Row],[order_id]])</f>
        <v>0.33333333333333331</v>
      </c>
      <c r="D48306" s="1" t="s">
        <v>69</v>
      </c>
      <c r="E48306" s="1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 s="1">
        <v>20.75</v>
      </c>
      <c r="J48306" s="1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 s="1">
        <v>48306</v>
      </c>
      <c r="B48307" s="1">
        <v>21221</v>
      </c>
      <c r="C48307" s="1">
        <f>1/COUNTIF(B:B,pizza_sales[[#This Row],[order_id]])</f>
        <v>0.33333333333333331</v>
      </c>
      <c r="D48307" s="1" t="s">
        <v>86</v>
      </c>
      <c r="E48307" s="1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 s="1">
        <v>17.950000762939453</v>
      </c>
      <c r="J48307" s="1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 s="1">
        <v>48307</v>
      </c>
      <c r="B48308" s="1">
        <v>21221</v>
      </c>
      <c r="C48308" s="1">
        <f>1/COUNTIF(B:B,pizza_sales[[#This Row],[order_id]])</f>
        <v>0.33333333333333331</v>
      </c>
      <c r="D48308" s="1" t="s">
        <v>105</v>
      </c>
      <c r="E48308" s="1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 s="1">
        <v>20.25</v>
      </c>
      <c r="J48308" s="1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 s="1">
        <v>48308</v>
      </c>
      <c r="B48309" s="1">
        <v>21222</v>
      </c>
      <c r="C48309" s="1">
        <f>1/COUNTIF(B:B,pizza_sales[[#This Row],[order_id]])</f>
        <v>1</v>
      </c>
      <c r="D48309" s="1" t="s">
        <v>112</v>
      </c>
      <c r="E48309" s="1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 s="1">
        <v>16</v>
      </c>
      <c r="J48309" s="1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 s="1">
        <v>48309</v>
      </c>
      <c r="B48310" s="1">
        <v>21223</v>
      </c>
      <c r="C48310" s="1">
        <f>1/COUNTIF(B:B,pizza_sales[[#This Row],[order_id]])</f>
        <v>1</v>
      </c>
      <c r="D48310" s="1" t="s">
        <v>131</v>
      </c>
      <c r="E48310" s="1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 s="1">
        <v>20.75</v>
      </c>
      <c r="J48310" s="1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 s="1">
        <v>48310</v>
      </c>
      <c r="B48311" s="1">
        <v>21224</v>
      </c>
      <c r="C48311" s="1">
        <f>1/COUNTIF(B:B,pizza_sales[[#This Row],[order_id]])</f>
        <v>1</v>
      </c>
      <c r="D48311" s="1" t="s">
        <v>159</v>
      </c>
      <c r="E48311" s="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 s="1">
        <v>16.5</v>
      </c>
      <c r="J48311" s="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 s="1">
        <v>48311</v>
      </c>
      <c r="B48312" s="1">
        <v>21225</v>
      </c>
      <c r="C48312" s="1">
        <f>1/COUNTIF(B:B,pizza_sales[[#This Row],[order_id]])</f>
        <v>9.0909090909090912E-2</v>
      </c>
      <c r="D48312" s="1" t="s">
        <v>160</v>
      </c>
      <c r="E48312" s="1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 s="1">
        <v>23.649999618530273</v>
      </c>
      <c r="J48312" s="1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 s="1">
        <v>48312</v>
      </c>
      <c r="B48313" s="1">
        <v>21225</v>
      </c>
      <c r="C48313" s="1">
        <f>1/COUNTIF(B:B,pizza_sales[[#This Row],[order_id]])</f>
        <v>9.0909090909090912E-2</v>
      </c>
      <c r="D48313" s="1" t="s">
        <v>168</v>
      </c>
      <c r="E48313" s="1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 s="1">
        <v>20.25</v>
      </c>
      <c r="J48313" s="1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 s="1">
        <v>48313</v>
      </c>
      <c r="B48314" s="1">
        <v>21225</v>
      </c>
      <c r="C48314" s="1">
        <f>1/COUNTIF(B:B,pizza_sales[[#This Row],[order_id]])</f>
        <v>9.0909090909090912E-2</v>
      </c>
      <c r="D48314" s="1" t="s">
        <v>72</v>
      </c>
      <c r="E48314" s="1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 s="1">
        <v>16.75</v>
      </c>
      <c r="J48314" s="1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 s="1">
        <v>48314</v>
      </c>
      <c r="B48315" s="1">
        <v>21225</v>
      </c>
      <c r="C48315" s="1">
        <f>1/COUNTIF(B:B,pizza_sales[[#This Row],[order_id]])</f>
        <v>9.0909090909090912E-2</v>
      </c>
      <c r="D48315" s="1" t="s">
        <v>76</v>
      </c>
      <c r="E48315" s="1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 s="1">
        <v>12.75</v>
      </c>
      <c r="J48315" s="1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 s="1">
        <v>48315</v>
      </c>
      <c r="B48316" s="1">
        <v>21225</v>
      </c>
      <c r="C48316" s="1">
        <f>1/COUNTIF(B:B,pizza_sales[[#This Row],[order_id]])</f>
        <v>9.0909090909090912E-2</v>
      </c>
      <c r="D48316" s="1" t="s">
        <v>135</v>
      </c>
      <c r="E48316" s="1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 s="1">
        <v>16.75</v>
      </c>
      <c r="J48316" s="1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 s="1">
        <v>48316</v>
      </c>
      <c r="B48317" s="1">
        <v>21225</v>
      </c>
      <c r="C48317" s="1">
        <f>1/COUNTIF(B:B,pizza_sales[[#This Row],[order_id]])</f>
        <v>9.0909090909090912E-2</v>
      </c>
      <c r="D48317" s="1" t="s">
        <v>15</v>
      </c>
      <c r="E48317" s="1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 s="1">
        <v>16</v>
      </c>
      <c r="J48317" s="1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 s="1">
        <v>48317</v>
      </c>
      <c r="B48318" s="1">
        <v>21225</v>
      </c>
      <c r="C48318" s="1">
        <f>1/COUNTIF(B:B,pizza_sales[[#This Row],[order_id]])</f>
        <v>9.0909090909090912E-2</v>
      </c>
      <c r="D48318" s="1" t="s">
        <v>137</v>
      </c>
      <c r="E48318" s="1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 s="1">
        <v>16.5</v>
      </c>
      <c r="J48318" s="1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 s="1">
        <v>48318</v>
      </c>
      <c r="B48319" s="1">
        <v>21225</v>
      </c>
      <c r="C48319" s="1">
        <f>1/COUNTIF(B:B,pizza_sales[[#This Row],[order_id]])</f>
        <v>9.0909090909090912E-2</v>
      </c>
      <c r="D48319" s="1" t="s">
        <v>128</v>
      </c>
      <c r="E48319" s="1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 s="1">
        <v>10.5</v>
      </c>
      <c r="J48319" s="1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 s="1">
        <v>48319</v>
      </c>
      <c r="B48320" s="1">
        <v>21225</v>
      </c>
      <c r="C48320" s="1">
        <f>1/COUNTIF(B:B,pizza_sales[[#This Row],[order_id]])</f>
        <v>9.0909090909090912E-2</v>
      </c>
      <c r="D48320" s="1" t="s">
        <v>33</v>
      </c>
      <c r="E48320" s="1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 s="1">
        <v>16.5</v>
      </c>
      <c r="J48320" s="1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 s="1">
        <v>48320</v>
      </c>
      <c r="B48321" s="1">
        <v>21225</v>
      </c>
      <c r="C48321" s="1">
        <f>1/COUNTIF(B:B,pizza_sales[[#This Row],[order_id]])</f>
        <v>9.0909090909090912E-2</v>
      </c>
      <c r="D48321" s="1" t="s">
        <v>145</v>
      </c>
      <c r="E48321" s="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 s="1">
        <v>12.5</v>
      </c>
      <c r="J48321" s="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 s="1">
        <v>48321</v>
      </c>
      <c r="B48322" s="1">
        <v>21225</v>
      </c>
      <c r="C48322" s="1">
        <f>1/COUNTIF(B:B,pizza_sales[[#This Row],[order_id]])</f>
        <v>9.0909090909090912E-2</v>
      </c>
      <c r="D48322" s="1" t="s">
        <v>58</v>
      </c>
      <c r="E48322" s="1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 s="1">
        <v>20.75</v>
      </c>
      <c r="J48322" s="1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 s="1">
        <v>48322</v>
      </c>
      <c r="B48323" s="1">
        <v>21226</v>
      </c>
      <c r="C48323" s="1">
        <f>1/COUNTIF(B:B,pizza_sales[[#This Row],[order_id]])</f>
        <v>0.5</v>
      </c>
      <c r="D48323" s="1" t="s">
        <v>108</v>
      </c>
      <c r="E48323" s="1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 s="1">
        <v>20.5</v>
      </c>
      <c r="J48323" s="1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 s="1">
        <v>48323</v>
      </c>
      <c r="B48324" s="1">
        <v>21226</v>
      </c>
      <c r="C48324" s="1">
        <f>1/COUNTIF(B:B,pizza_sales[[#This Row],[order_id]])</f>
        <v>0.5</v>
      </c>
      <c r="D48324" s="1" t="s">
        <v>29</v>
      </c>
      <c r="E48324" s="1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 s="1">
        <v>20.75</v>
      </c>
      <c r="J48324" s="1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 s="1">
        <v>48324</v>
      </c>
      <c r="B48325" s="1">
        <v>21227</v>
      </c>
      <c r="C48325" s="1">
        <f>1/COUNTIF(B:B,pizza_sales[[#This Row],[order_id]])</f>
        <v>1</v>
      </c>
      <c r="D48325" s="1" t="s">
        <v>108</v>
      </c>
      <c r="E48325" s="1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 s="1">
        <v>20.5</v>
      </c>
      <c r="J48325" s="1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 s="1">
        <v>48325</v>
      </c>
      <c r="B48326" s="1">
        <v>21228</v>
      </c>
      <c r="C48326" s="1">
        <f>1/COUNTIF(B:B,pizza_sales[[#This Row],[order_id]])</f>
        <v>7.1428571428571425E-2</v>
      </c>
      <c r="D48326" s="1" t="s">
        <v>68</v>
      </c>
      <c r="E48326" s="1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 s="1">
        <v>20.75</v>
      </c>
      <c r="J48326" s="1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 s="1">
        <v>48326</v>
      </c>
      <c r="B48327" s="1">
        <v>21228</v>
      </c>
      <c r="C48327" s="1">
        <f>1/COUNTIF(B:B,pizza_sales[[#This Row],[order_id]])</f>
        <v>7.1428571428571425E-2</v>
      </c>
      <c r="D48327" s="1" t="s">
        <v>80</v>
      </c>
      <c r="E48327" s="1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 s="1">
        <v>12</v>
      </c>
      <c r="J48327" s="1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 s="1">
        <v>48327</v>
      </c>
      <c r="B48328" s="1">
        <v>21228</v>
      </c>
      <c r="C48328" s="1">
        <f>1/COUNTIF(B:B,pizza_sales[[#This Row],[order_id]])</f>
        <v>7.1428571428571425E-2</v>
      </c>
      <c r="D48328" s="1" t="s">
        <v>168</v>
      </c>
      <c r="E48328" s="1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 s="1">
        <v>20.25</v>
      </c>
      <c r="J48328" s="1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 s="1">
        <v>48328</v>
      </c>
      <c r="B48329" s="1">
        <v>21228</v>
      </c>
      <c r="C48329" s="1">
        <f>1/COUNTIF(B:B,pizza_sales[[#This Row],[order_id]])</f>
        <v>7.1428571428571425E-2</v>
      </c>
      <c r="D48329" s="1" t="s">
        <v>72</v>
      </c>
      <c r="E48329" s="1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 s="1">
        <v>16.75</v>
      </c>
      <c r="J48329" s="1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 s="1">
        <v>48329</v>
      </c>
      <c r="B48330" s="1">
        <v>21228</v>
      </c>
      <c r="C48330" s="1">
        <f>1/COUNTIF(B:B,pizza_sales[[#This Row],[order_id]])</f>
        <v>7.1428571428571425E-2</v>
      </c>
      <c r="D48330" s="1" t="s">
        <v>46</v>
      </c>
      <c r="E48330" s="1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 s="1">
        <v>12</v>
      </c>
      <c r="J48330" s="1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 s="1">
        <v>48330</v>
      </c>
      <c r="B48331" s="1">
        <v>21228</v>
      </c>
      <c r="C48331" s="1">
        <f>1/COUNTIF(B:B,pizza_sales[[#This Row],[order_id]])</f>
        <v>7.1428571428571425E-2</v>
      </c>
      <c r="D48331" s="1" t="s">
        <v>18</v>
      </c>
      <c r="E48331" s="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 s="1">
        <v>18.5</v>
      </c>
      <c r="J48331" s="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 s="1">
        <v>48331</v>
      </c>
      <c r="B48332" s="1">
        <v>21228</v>
      </c>
      <c r="C48332" s="1">
        <f>1/COUNTIF(B:B,pizza_sales[[#This Row],[order_id]])</f>
        <v>7.1428571428571425E-2</v>
      </c>
      <c r="D48332" s="1" t="s">
        <v>128</v>
      </c>
      <c r="E48332" s="1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 s="1">
        <v>10.5</v>
      </c>
      <c r="J48332" s="1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 s="1">
        <v>48332</v>
      </c>
      <c r="B48333" s="1">
        <v>21228</v>
      </c>
      <c r="C48333" s="1">
        <f>1/COUNTIF(B:B,pizza_sales[[#This Row],[order_id]])</f>
        <v>7.1428571428571425E-2</v>
      </c>
      <c r="D48333" s="1" t="s">
        <v>22</v>
      </c>
      <c r="E48333" s="1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 s="1">
        <v>20.75</v>
      </c>
      <c r="J48333" s="1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 s="1">
        <v>48333</v>
      </c>
      <c r="B48334" s="1">
        <v>21228</v>
      </c>
      <c r="C48334" s="1">
        <f>1/COUNTIF(B:B,pizza_sales[[#This Row],[order_id]])</f>
        <v>7.1428571428571425E-2</v>
      </c>
      <c r="D48334" s="1" t="s">
        <v>125</v>
      </c>
      <c r="E48334" s="1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 s="1">
        <v>17.5</v>
      </c>
      <c r="J48334" s="1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 s="1">
        <v>48334</v>
      </c>
      <c r="B48335" s="1">
        <v>21228</v>
      </c>
      <c r="C48335" s="1">
        <f>1/COUNTIF(B:B,pizza_sales[[#This Row],[order_id]])</f>
        <v>7.1428571428571425E-2</v>
      </c>
      <c r="D48335" s="1" t="s">
        <v>116</v>
      </c>
      <c r="E48335" s="1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 s="1">
        <v>12.5</v>
      </c>
      <c r="J48335" s="1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 s="1">
        <v>48335</v>
      </c>
      <c r="B48336" s="1">
        <v>21228</v>
      </c>
      <c r="C48336" s="1">
        <f>1/COUNTIF(B:B,pizza_sales[[#This Row],[order_id]])</f>
        <v>7.1428571428571425E-2</v>
      </c>
      <c r="D48336" s="1" t="s">
        <v>83</v>
      </c>
      <c r="E48336" s="1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 s="1">
        <v>20.75</v>
      </c>
      <c r="J48336" s="1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 s="1">
        <v>48336</v>
      </c>
      <c r="B48337" s="1">
        <v>21228</v>
      </c>
      <c r="C48337" s="1">
        <f>1/COUNTIF(B:B,pizza_sales[[#This Row],[order_id]])</f>
        <v>7.1428571428571425E-2</v>
      </c>
      <c r="D48337" s="1" t="s">
        <v>55</v>
      </c>
      <c r="E48337" s="1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 s="1">
        <v>20.75</v>
      </c>
      <c r="J48337" s="1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 s="1">
        <v>48337</v>
      </c>
      <c r="B48338" s="1">
        <v>21228</v>
      </c>
      <c r="C48338" s="1">
        <f>1/COUNTIF(B:B,pizza_sales[[#This Row],[order_id]])</f>
        <v>7.1428571428571425E-2</v>
      </c>
      <c r="D48338" s="1" t="s">
        <v>159</v>
      </c>
      <c r="E48338" s="1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 s="1">
        <v>16.5</v>
      </c>
      <c r="J48338" s="1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 s="1">
        <v>48338</v>
      </c>
      <c r="B48339" s="1">
        <v>21228</v>
      </c>
      <c r="C48339" s="1">
        <f>1/COUNTIF(B:B,pizza_sales[[#This Row],[order_id]])</f>
        <v>7.1428571428571425E-2</v>
      </c>
      <c r="D48339" s="1" t="s">
        <v>146</v>
      </c>
      <c r="E48339" s="1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 s="1">
        <v>12.75</v>
      </c>
      <c r="J48339" s="1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 s="1">
        <v>48339</v>
      </c>
      <c r="B48340" s="1">
        <v>21229</v>
      </c>
      <c r="C48340" s="1">
        <f>1/COUNTIF(B:B,pizza_sales[[#This Row],[order_id]])</f>
        <v>1</v>
      </c>
      <c r="D48340" s="1" t="s">
        <v>130</v>
      </c>
      <c r="E48340" s="1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 s="1">
        <v>16.75</v>
      </c>
      <c r="J48340" s="1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 s="1">
        <v>48340</v>
      </c>
      <c r="B48341" s="1">
        <v>21230</v>
      </c>
      <c r="C48341" s="1">
        <f>1/COUNTIF(B:B,pizza_sales[[#This Row],[order_id]])</f>
        <v>0.5</v>
      </c>
      <c r="D48341" s="1" t="s">
        <v>18</v>
      </c>
      <c r="E48341" s="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 s="1">
        <v>18.5</v>
      </c>
      <c r="J48341" s="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 s="1">
        <v>48341</v>
      </c>
      <c r="B48342" s="1">
        <v>21230</v>
      </c>
      <c r="C48342" s="1">
        <f>1/COUNTIF(B:B,pizza_sales[[#This Row],[order_id]])</f>
        <v>0.5</v>
      </c>
      <c r="D48342" s="1" t="s">
        <v>118</v>
      </c>
      <c r="E48342" s="1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 s="1">
        <v>20.25</v>
      </c>
      <c r="J48342" s="1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 s="1">
        <v>48342</v>
      </c>
      <c r="B48343" s="1">
        <v>21231</v>
      </c>
      <c r="C48343" s="1">
        <f>1/COUNTIF(B:B,pizza_sales[[#This Row],[order_id]])</f>
        <v>0.33333333333333331</v>
      </c>
      <c r="D48343" s="1" t="s">
        <v>134</v>
      </c>
      <c r="E48343" s="1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 s="1">
        <v>20.5</v>
      </c>
      <c r="J48343" s="1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 s="1">
        <v>48343</v>
      </c>
      <c r="B48344" s="1">
        <v>21231</v>
      </c>
      <c r="C48344" s="1">
        <f>1/COUNTIF(B:B,pizza_sales[[#This Row],[order_id]])</f>
        <v>0.33333333333333331</v>
      </c>
      <c r="D48344" s="1" t="s">
        <v>140</v>
      </c>
      <c r="E48344" s="1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 s="1">
        <v>16.5</v>
      </c>
      <c r="J48344" s="1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 s="1">
        <v>48344</v>
      </c>
      <c r="B48345" s="1">
        <v>21231</v>
      </c>
      <c r="C48345" s="1">
        <f>1/COUNTIF(B:B,pizza_sales[[#This Row],[order_id]])</f>
        <v>0.33333333333333331</v>
      </c>
      <c r="D48345" s="1" t="s">
        <v>109</v>
      </c>
      <c r="E48345" s="1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 s="1">
        <v>20.25</v>
      </c>
      <c r="J48345" s="1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 s="1">
        <v>48345</v>
      </c>
      <c r="B48346" s="1">
        <v>21232</v>
      </c>
      <c r="C48346" s="1">
        <f>1/COUNTIF(B:B,pizza_sales[[#This Row],[order_id]])</f>
        <v>0.5</v>
      </c>
      <c r="D48346" s="1" t="s">
        <v>73</v>
      </c>
      <c r="E48346" s="1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 s="1">
        <v>15.25</v>
      </c>
      <c r="J48346" s="1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 s="1">
        <v>48346</v>
      </c>
      <c r="B48347" s="1">
        <v>21232</v>
      </c>
      <c r="C48347" s="1">
        <f>1/COUNTIF(B:B,pizza_sales[[#This Row],[order_id]])</f>
        <v>0.5</v>
      </c>
      <c r="D48347" s="1" t="s">
        <v>140</v>
      </c>
      <c r="E48347" s="1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 s="1">
        <v>16.5</v>
      </c>
      <c r="J48347" s="1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 s="1">
        <v>48347</v>
      </c>
      <c r="B48348" s="1">
        <v>21233</v>
      </c>
      <c r="C48348" s="1">
        <f>1/COUNTIF(B:B,pizza_sales[[#This Row],[order_id]])</f>
        <v>1</v>
      </c>
      <c r="D48348" s="1" t="s">
        <v>112</v>
      </c>
      <c r="E48348" s="1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 s="1">
        <v>16</v>
      </c>
      <c r="J48348" s="1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 s="1">
        <v>48348</v>
      </c>
      <c r="B48349" s="1">
        <v>21234</v>
      </c>
      <c r="C48349" s="1">
        <f>1/COUNTIF(B:B,pizza_sales[[#This Row],[order_id]])</f>
        <v>0.5</v>
      </c>
      <c r="D48349" s="1" t="s">
        <v>114</v>
      </c>
      <c r="E48349" s="1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 s="1">
        <v>16.75</v>
      </c>
      <c r="J48349" s="1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 s="1">
        <v>48349</v>
      </c>
      <c r="B48350" s="1">
        <v>21234</v>
      </c>
      <c r="C48350" s="1">
        <f>1/COUNTIF(B:B,pizza_sales[[#This Row],[order_id]])</f>
        <v>0.5</v>
      </c>
      <c r="D48350" s="1" t="s">
        <v>99</v>
      </c>
      <c r="E48350" s="1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 s="1">
        <v>16</v>
      </c>
      <c r="J48350" s="1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 s="1">
        <v>48350</v>
      </c>
      <c r="B48351" s="1">
        <v>21235</v>
      </c>
      <c r="C48351" s="1">
        <f>1/COUNTIF(B:B,pizza_sales[[#This Row],[order_id]])</f>
        <v>0.33333333333333331</v>
      </c>
      <c r="D48351" s="1" t="s">
        <v>86</v>
      </c>
      <c r="E48351" s="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 s="1">
        <v>17.950000762939453</v>
      </c>
      <c r="J48351" s="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 s="1">
        <v>48351</v>
      </c>
      <c r="B48352" s="1">
        <v>21235</v>
      </c>
      <c r="C48352" s="1">
        <f>1/COUNTIF(B:B,pizza_sales[[#This Row],[order_id]])</f>
        <v>0.33333333333333331</v>
      </c>
      <c r="D48352" s="1" t="s">
        <v>50</v>
      </c>
      <c r="E48352" s="1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 s="1">
        <v>20.5</v>
      </c>
      <c r="J48352" s="1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 s="1">
        <v>48352</v>
      </c>
      <c r="B48353" s="1">
        <v>21235</v>
      </c>
      <c r="C48353" s="1">
        <f>1/COUNTIF(B:B,pizza_sales[[#This Row],[order_id]])</f>
        <v>0.33333333333333331</v>
      </c>
      <c r="D48353" s="1" t="s">
        <v>122</v>
      </c>
      <c r="E48353" s="1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 s="1">
        <v>9.75</v>
      </c>
      <c r="J48353" s="1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 s="1">
        <v>48353</v>
      </c>
      <c r="B48354" s="1">
        <v>21236</v>
      </c>
      <c r="C48354" s="1">
        <f>1/COUNTIF(B:B,pizza_sales[[#This Row],[order_id]])</f>
        <v>0.5</v>
      </c>
      <c r="D48354" s="1" t="s">
        <v>80</v>
      </c>
      <c r="E48354" s="1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 s="1">
        <v>12</v>
      </c>
      <c r="J48354" s="1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 s="1">
        <v>48354</v>
      </c>
      <c r="B48355" s="1">
        <v>21236</v>
      </c>
      <c r="C48355" s="1">
        <f>1/COUNTIF(B:B,pizza_sales[[#This Row],[order_id]])</f>
        <v>0.5</v>
      </c>
      <c r="D48355" s="1" t="s">
        <v>83</v>
      </c>
      <c r="E48355" s="1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 s="1">
        <v>20.75</v>
      </c>
      <c r="J48355" s="1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 s="1">
        <v>48355</v>
      </c>
      <c r="B48356" s="1">
        <v>21237</v>
      </c>
      <c r="C48356" s="1">
        <f>1/COUNTIF(B:B,pizza_sales[[#This Row],[order_id]])</f>
        <v>1</v>
      </c>
      <c r="D48356" s="1" t="s">
        <v>89</v>
      </c>
      <c r="E48356" s="1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 s="1">
        <v>12</v>
      </c>
      <c r="J48356" s="1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 s="1">
        <v>48356</v>
      </c>
      <c r="B48357" s="1">
        <v>21238</v>
      </c>
      <c r="C48357" s="1">
        <f>1/COUNTIF(B:B,pizza_sales[[#This Row],[order_id]])</f>
        <v>0.33333333333333331</v>
      </c>
      <c r="D48357" s="1" t="s">
        <v>137</v>
      </c>
      <c r="E48357" s="1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 s="1">
        <v>16.5</v>
      </c>
      <c r="J48357" s="1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 s="1">
        <v>48357</v>
      </c>
      <c r="B48358" s="1">
        <v>21238</v>
      </c>
      <c r="C48358" s="1">
        <f>1/COUNTIF(B:B,pizza_sales[[#This Row],[order_id]])</f>
        <v>0.33333333333333331</v>
      </c>
      <c r="D48358" s="1" t="s">
        <v>166</v>
      </c>
      <c r="E48358" s="1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 s="1">
        <v>16.5</v>
      </c>
      <c r="J48358" s="1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 s="1">
        <v>48358</v>
      </c>
      <c r="B48359" s="1">
        <v>21238</v>
      </c>
      <c r="C48359" s="1">
        <f>1/COUNTIF(B:B,pizza_sales[[#This Row],[order_id]])</f>
        <v>0.33333333333333331</v>
      </c>
      <c r="D48359" s="1" t="s">
        <v>29</v>
      </c>
      <c r="E48359" s="1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 s="1">
        <v>20.75</v>
      </c>
      <c r="J48359" s="1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 s="1">
        <v>48359</v>
      </c>
      <c r="B48360" s="1">
        <v>21239</v>
      </c>
      <c r="C48360" s="1">
        <f>1/COUNTIF(B:B,pizza_sales[[#This Row],[order_id]])</f>
        <v>0.25</v>
      </c>
      <c r="D48360" s="1" t="s">
        <v>80</v>
      </c>
      <c r="E48360" s="1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 s="1">
        <v>12</v>
      </c>
      <c r="J48360" s="1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 s="1">
        <v>48360</v>
      </c>
      <c r="B48361" s="1">
        <v>21239</v>
      </c>
      <c r="C48361" s="1">
        <f>1/COUNTIF(B:B,pizza_sales[[#This Row],[order_id]])</f>
        <v>0.25</v>
      </c>
      <c r="D48361" s="1" t="s">
        <v>72</v>
      </c>
      <c r="E48361" s="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 s="1">
        <v>16.75</v>
      </c>
      <c r="J48361" s="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 s="1">
        <v>48361</v>
      </c>
      <c r="B48362" s="1">
        <v>21239</v>
      </c>
      <c r="C48362" s="1">
        <f>1/COUNTIF(B:B,pizza_sales[[#This Row],[order_id]])</f>
        <v>0.25</v>
      </c>
      <c r="D48362" s="1" t="s">
        <v>65</v>
      </c>
      <c r="E48362" s="1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 s="1">
        <v>20.75</v>
      </c>
      <c r="J48362" s="1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 s="1">
        <v>48362</v>
      </c>
      <c r="B48363" s="1">
        <v>21239</v>
      </c>
      <c r="C48363" s="1">
        <f>1/COUNTIF(B:B,pizza_sales[[#This Row],[order_id]])</f>
        <v>0.25</v>
      </c>
      <c r="D48363" s="1" t="s">
        <v>29</v>
      </c>
      <c r="E48363" s="1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 s="1">
        <v>20.75</v>
      </c>
      <c r="J48363" s="1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 s="1">
        <v>48363</v>
      </c>
      <c r="B48364" s="1">
        <v>21240</v>
      </c>
      <c r="C48364" s="1">
        <f>1/COUNTIF(B:B,pizza_sales[[#This Row],[order_id]])</f>
        <v>0.5</v>
      </c>
      <c r="D48364" s="1" t="s">
        <v>131</v>
      </c>
      <c r="E48364" s="1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 s="1">
        <v>20.75</v>
      </c>
      <c r="J48364" s="1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 s="1">
        <v>48364</v>
      </c>
      <c r="B48365" s="1">
        <v>21240</v>
      </c>
      <c r="C48365" s="1">
        <f>1/COUNTIF(B:B,pizza_sales[[#This Row],[order_id]])</f>
        <v>0.5</v>
      </c>
      <c r="D48365" s="1" t="s">
        <v>40</v>
      </c>
      <c r="E48365" s="1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 s="1">
        <v>12</v>
      </c>
      <c r="J48365" s="1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 s="1">
        <v>48365</v>
      </c>
      <c r="B48366" s="1">
        <v>21241</v>
      </c>
      <c r="C48366" s="1">
        <f>1/COUNTIF(B:B,pizza_sales[[#This Row],[order_id]])</f>
        <v>0.33333333333333331</v>
      </c>
      <c r="D48366" s="1" t="s">
        <v>80</v>
      </c>
      <c r="E48366" s="1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 s="1">
        <v>12</v>
      </c>
      <c r="J48366" s="1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 s="1">
        <v>48366</v>
      </c>
      <c r="B48367" s="1">
        <v>21241</v>
      </c>
      <c r="C48367" s="1">
        <f>1/COUNTIF(B:B,pizza_sales[[#This Row],[order_id]])</f>
        <v>0.33333333333333331</v>
      </c>
      <c r="D48367" s="1" t="s">
        <v>47</v>
      </c>
      <c r="E48367" s="1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 s="1">
        <v>12</v>
      </c>
      <c r="J48367" s="1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 s="1">
        <v>48367</v>
      </c>
      <c r="B48368" s="1">
        <v>21241</v>
      </c>
      <c r="C48368" s="1">
        <f>1/COUNTIF(B:B,pizza_sales[[#This Row],[order_id]])</f>
        <v>0.33333333333333331</v>
      </c>
      <c r="D48368" s="1" t="s">
        <v>58</v>
      </c>
      <c r="E48368" s="1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 s="1">
        <v>20.75</v>
      </c>
      <c r="J48368" s="1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 s="1">
        <v>48368</v>
      </c>
      <c r="B48369" s="1">
        <v>21242</v>
      </c>
      <c r="C48369" s="1">
        <f>1/COUNTIF(B:B,pizza_sales[[#This Row],[order_id]])</f>
        <v>0.5</v>
      </c>
      <c r="D48369" s="1" t="s">
        <v>114</v>
      </c>
      <c r="E48369" s="1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 s="1">
        <v>16.75</v>
      </c>
      <c r="J48369" s="1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 s="1">
        <v>48369</v>
      </c>
      <c r="B48370" s="1">
        <v>21242</v>
      </c>
      <c r="C48370" s="1">
        <f>1/COUNTIF(B:B,pizza_sales[[#This Row],[order_id]])</f>
        <v>0.5</v>
      </c>
      <c r="D48370" s="1" t="s">
        <v>122</v>
      </c>
      <c r="E48370" s="1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 s="1">
        <v>9.75</v>
      </c>
      <c r="J48370" s="1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 s="1">
        <v>48370</v>
      </c>
      <c r="B48371" s="1">
        <v>21243</v>
      </c>
      <c r="C48371" s="1">
        <f>1/COUNTIF(B:B,pizza_sales[[#This Row],[order_id]])</f>
        <v>0.25</v>
      </c>
      <c r="D48371" s="1" t="s">
        <v>114</v>
      </c>
      <c r="E48371" s="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 s="1">
        <v>16.75</v>
      </c>
      <c r="J48371" s="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 s="1">
        <v>48371</v>
      </c>
      <c r="B48372" s="1">
        <v>21243</v>
      </c>
      <c r="C48372" s="1">
        <f>1/COUNTIF(B:B,pizza_sales[[#This Row],[order_id]])</f>
        <v>0.25</v>
      </c>
      <c r="D48372" s="1" t="s">
        <v>108</v>
      </c>
      <c r="E48372" s="1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 s="1">
        <v>20.5</v>
      </c>
      <c r="J48372" s="1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 s="1">
        <v>48372</v>
      </c>
      <c r="B48373" s="1">
        <v>21243</v>
      </c>
      <c r="C48373" s="1">
        <f>1/COUNTIF(B:B,pizza_sales[[#This Row],[order_id]])</f>
        <v>0.25</v>
      </c>
      <c r="D48373" s="1" t="s">
        <v>133</v>
      </c>
      <c r="E48373" s="1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 s="1">
        <v>16.75</v>
      </c>
      <c r="J48373" s="1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 s="1">
        <v>48373</v>
      </c>
      <c r="B48374" s="1">
        <v>21243</v>
      </c>
      <c r="C48374" s="1">
        <f>1/COUNTIF(B:B,pizza_sales[[#This Row],[order_id]])</f>
        <v>0.25</v>
      </c>
      <c r="D48374" s="1" t="s">
        <v>136</v>
      </c>
      <c r="E48374" s="1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 s="1">
        <v>25.5</v>
      </c>
      <c r="J48374" s="1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 s="1">
        <v>48374</v>
      </c>
      <c r="B48375" s="1">
        <v>21244</v>
      </c>
      <c r="C48375" s="1">
        <f>1/COUNTIF(B:B,pizza_sales[[#This Row],[order_id]])</f>
        <v>0.5</v>
      </c>
      <c r="D48375" s="1" t="s">
        <v>33</v>
      </c>
      <c r="E48375" s="1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 s="1">
        <v>16.5</v>
      </c>
      <c r="J48375" s="1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 s="1">
        <v>48375</v>
      </c>
      <c r="B48376" s="1">
        <v>21244</v>
      </c>
      <c r="C48376" s="1">
        <f>1/COUNTIF(B:B,pizza_sales[[#This Row],[order_id]])</f>
        <v>0.5</v>
      </c>
      <c r="D48376" s="1" t="s">
        <v>122</v>
      </c>
      <c r="E48376" s="1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 s="1">
        <v>9.75</v>
      </c>
      <c r="J48376" s="1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 s="1">
        <v>48376</v>
      </c>
      <c r="B48377" s="1">
        <v>21245</v>
      </c>
      <c r="C48377" s="1">
        <f>1/COUNTIF(B:B,pizza_sales[[#This Row],[order_id]])</f>
        <v>1</v>
      </c>
      <c r="D48377" s="1" t="s">
        <v>86</v>
      </c>
      <c r="E48377" s="1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 s="1">
        <v>17.950000762939453</v>
      </c>
      <c r="J48377" s="1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 s="1">
        <v>48377</v>
      </c>
      <c r="B48378" s="1">
        <v>21246</v>
      </c>
      <c r="C48378" s="1">
        <f>1/COUNTIF(B:B,pizza_sales[[#This Row],[order_id]])</f>
        <v>1</v>
      </c>
      <c r="D48378" s="1" t="s">
        <v>61</v>
      </c>
      <c r="E48378" s="1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 s="1">
        <v>12</v>
      </c>
      <c r="J48378" s="1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 s="1">
        <v>48378</v>
      </c>
      <c r="B48379" s="1">
        <v>21247</v>
      </c>
      <c r="C48379" s="1">
        <f>1/COUNTIF(B:B,pizza_sales[[#This Row],[order_id]])</f>
        <v>1</v>
      </c>
      <c r="D48379" s="1" t="s">
        <v>80</v>
      </c>
      <c r="E48379" s="1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 s="1">
        <v>12</v>
      </c>
      <c r="J48379" s="1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 s="1">
        <v>48379</v>
      </c>
      <c r="B48380" s="1">
        <v>21248</v>
      </c>
      <c r="C48380" s="1">
        <f>1/COUNTIF(B:B,pizza_sales[[#This Row],[order_id]])</f>
        <v>0.25</v>
      </c>
      <c r="D48380" s="1" t="s">
        <v>47</v>
      </c>
      <c r="E48380" s="1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 s="1">
        <v>12</v>
      </c>
      <c r="J48380" s="1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 s="1">
        <v>48380</v>
      </c>
      <c r="B48381" s="1">
        <v>21248</v>
      </c>
      <c r="C48381" s="1">
        <f>1/COUNTIF(B:B,pizza_sales[[#This Row],[order_id]])</f>
        <v>0.25</v>
      </c>
      <c r="D48381" s="1" t="s">
        <v>128</v>
      </c>
      <c r="E48381" s="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 s="1">
        <v>10.5</v>
      </c>
      <c r="J48381" s="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 s="1">
        <v>48381</v>
      </c>
      <c r="B48382" s="1">
        <v>21248</v>
      </c>
      <c r="C48382" s="1">
        <f>1/COUNTIF(B:B,pizza_sales[[#This Row],[order_id]])</f>
        <v>0.25</v>
      </c>
      <c r="D48382" s="1" t="s">
        <v>129</v>
      </c>
      <c r="E48382" s="1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 s="1">
        <v>16.5</v>
      </c>
      <c r="J48382" s="1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 s="1">
        <v>48382</v>
      </c>
      <c r="B48383" s="1">
        <v>21248</v>
      </c>
      <c r="C48383" s="1">
        <f>1/COUNTIF(B:B,pizza_sales[[#This Row],[order_id]])</f>
        <v>0.25</v>
      </c>
      <c r="D48383" s="1" t="s">
        <v>29</v>
      </c>
      <c r="E48383" s="1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 s="1">
        <v>20.75</v>
      </c>
      <c r="J48383" s="1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 s="1">
        <v>48383</v>
      </c>
      <c r="B48384" s="1">
        <v>21249</v>
      </c>
      <c r="C48384" s="1">
        <f>1/COUNTIF(B:B,pizza_sales[[#This Row],[order_id]])</f>
        <v>9.0909090909090912E-2</v>
      </c>
      <c r="D48384" s="1" t="s">
        <v>114</v>
      </c>
      <c r="E48384" s="1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 s="1">
        <v>16.75</v>
      </c>
      <c r="J48384" s="1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 s="1">
        <v>48384</v>
      </c>
      <c r="B48385" s="1">
        <v>21249</v>
      </c>
      <c r="C48385" s="1">
        <f>1/COUNTIF(B:B,pizza_sales[[#This Row],[order_id]])</f>
        <v>9.0909090909090912E-2</v>
      </c>
      <c r="D48385" s="1" t="s">
        <v>80</v>
      </c>
      <c r="E48385" s="1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 s="1">
        <v>12</v>
      </c>
      <c r="J48385" s="1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 s="1">
        <v>48385</v>
      </c>
      <c r="B48386" s="1">
        <v>21249</v>
      </c>
      <c r="C48386" s="1">
        <f>1/COUNTIF(B:B,pizza_sales[[#This Row],[order_id]])</f>
        <v>9.0909090909090912E-2</v>
      </c>
      <c r="D48386" s="1" t="s">
        <v>69</v>
      </c>
      <c r="E48386" s="1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 s="1">
        <v>20.75</v>
      </c>
      <c r="J48386" s="1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 s="1">
        <v>48386</v>
      </c>
      <c r="B48387" s="1">
        <v>21249</v>
      </c>
      <c r="C48387" s="1">
        <f>1/COUNTIF(B:B,pizza_sales[[#This Row],[order_id]])</f>
        <v>9.0909090909090912E-2</v>
      </c>
      <c r="D48387" s="1" t="s">
        <v>86</v>
      </c>
      <c r="E48387" s="1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 s="1">
        <v>17.950000762939453</v>
      </c>
      <c r="J48387" s="1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 s="1">
        <v>48387</v>
      </c>
      <c r="B48388" s="1">
        <v>21249</v>
      </c>
      <c r="C48388" s="1">
        <f>1/COUNTIF(B:B,pizza_sales[[#This Row],[order_id]])</f>
        <v>9.0909090909090912E-2</v>
      </c>
      <c r="D48388" s="1" t="s">
        <v>33</v>
      </c>
      <c r="E48388" s="1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 s="1">
        <v>16.5</v>
      </c>
      <c r="J48388" s="1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 s="1">
        <v>48388</v>
      </c>
      <c r="B48389" s="1">
        <v>21249</v>
      </c>
      <c r="C48389" s="1">
        <f>1/COUNTIF(B:B,pizza_sales[[#This Row],[order_id]])</f>
        <v>9.0909090909090912E-2</v>
      </c>
      <c r="D48389" s="1" t="s">
        <v>154</v>
      </c>
      <c r="E48389" s="1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 s="1">
        <v>16.75</v>
      </c>
      <c r="J48389" s="1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 s="1">
        <v>48389</v>
      </c>
      <c r="B48390" s="1">
        <v>21249</v>
      </c>
      <c r="C48390" s="1">
        <f>1/COUNTIF(B:B,pizza_sales[[#This Row],[order_id]])</f>
        <v>9.0909090909090912E-2</v>
      </c>
      <c r="D48390" s="1" t="s">
        <v>141</v>
      </c>
      <c r="E48390" s="1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 s="1">
        <v>20.25</v>
      </c>
      <c r="J48390" s="1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 s="1">
        <v>48390</v>
      </c>
      <c r="B48391" s="1">
        <v>21249</v>
      </c>
      <c r="C48391" s="1">
        <f>1/COUNTIF(B:B,pizza_sales[[#This Row],[order_id]])</f>
        <v>9.0909090909090912E-2</v>
      </c>
      <c r="D48391" s="1" t="s">
        <v>166</v>
      </c>
      <c r="E48391" s="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 s="1">
        <v>16.5</v>
      </c>
      <c r="J48391" s="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 s="1">
        <v>48391</v>
      </c>
      <c r="B48392" s="1">
        <v>21249</v>
      </c>
      <c r="C48392" s="1">
        <f>1/COUNTIF(B:B,pizza_sales[[#This Row],[order_id]])</f>
        <v>9.0909090909090912E-2</v>
      </c>
      <c r="D48392" s="1" t="s">
        <v>145</v>
      </c>
      <c r="E48392" s="1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 s="1">
        <v>12.5</v>
      </c>
      <c r="J48392" s="1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 s="1">
        <v>48392</v>
      </c>
      <c r="B48393" s="1">
        <v>21249</v>
      </c>
      <c r="C48393" s="1">
        <f>1/COUNTIF(B:B,pizza_sales[[#This Row],[order_id]])</f>
        <v>9.0909090909090912E-2</v>
      </c>
      <c r="D48393" s="1" t="s">
        <v>139</v>
      </c>
      <c r="E48393" s="1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 s="1">
        <v>16.5</v>
      </c>
      <c r="J48393" s="1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 s="1">
        <v>48393</v>
      </c>
      <c r="B48394" s="1">
        <v>21249</v>
      </c>
      <c r="C48394" s="1">
        <f>1/COUNTIF(B:B,pizza_sales[[#This Row],[order_id]])</f>
        <v>9.0909090909090912E-2</v>
      </c>
      <c r="D48394" s="1" t="s">
        <v>61</v>
      </c>
      <c r="E48394" s="1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 s="1">
        <v>12</v>
      </c>
      <c r="J48394" s="1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 s="1">
        <v>48394</v>
      </c>
      <c r="B48395" s="1">
        <v>21250</v>
      </c>
      <c r="C48395" s="1">
        <f>1/COUNTIF(B:B,pizza_sales[[#This Row],[order_id]])</f>
        <v>0.5</v>
      </c>
      <c r="D48395" s="1" t="s">
        <v>72</v>
      </c>
      <c r="E48395" s="1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 s="1">
        <v>16.75</v>
      </c>
      <c r="J48395" s="1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 s="1">
        <v>48395</v>
      </c>
      <c r="B48396" s="1">
        <v>21250</v>
      </c>
      <c r="C48396" s="1">
        <f>1/COUNTIF(B:B,pizza_sales[[#This Row],[order_id]])</f>
        <v>0.5</v>
      </c>
      <c r="D48396" s="1" t="s">
        <v>142</v>
      </c>
      <c r="E48396" s="1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 s="1">
        <v>16.75</v>
      </c>
      <c r="J48396" s="1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 s="1">
        <v>48396</v>
      </c>
      <c r="B48397" s="1">
        <v>21251</v>
      </c>
      <c r="C48397" s="1">
        <f>1/COUNTIF(B:B,pizza_sales[[#This Row],[order_id]])</f>
        <v>9.0909090909090912E-2</v>
      </c>
      <c r="D48397" s="1" t="s">
        <v>134</v>
      </c>
      <c r="E48397" s="1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 s="1">
        <v>20.5</v>
      </c>
      <c r="J48397" s="1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 s="1">
        <v>48397</v>
      </c>
      <c r="B48398" s="1">
        <v>21251</v>
      </c>
      <c r="C48398" s="1">
        <f>1/COUNTIF(B:B,pizza_sales[[#This Row],[order_id]])</f>
        <v>9.0909090909090912E-2</v>
      </c>
      <c r="D48398" s="1" t="s">
        <v>86</v>
      </c>
      <c r="E48398" s="1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 s="1">
        <v>17.950000762939453</v>
      </c>
      <c r="J48398" s="1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 s="1">
        <v>48398</v>
      </c>
      <c r="B48399" s="1">
        <v>21251</v>
      </c>
      <c r="C48399" s="1">
        <f>1/COUNTIF(B:B,pizza_sales[[#This Row],[order_id]])</f>
        <v>9.0909090909090912E-2</v>
      </c>
      <c r="D48399" s="1" t="s">
        <v>112</v>
      </c>
      <c r="E48399" s="1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 s="1">
        <v>16</v>
      </c>
      <c r="J48399" s="1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 s="1">
        <v>48399</v>
      </c>
      <c r="B48400" s="1">
        <v>21251</v>
      </c>
      <c r="C48400" s="1">
        <f>1/COUNTIF(B:B,pizza_sales[[#This Row],[order_id]])</f>
        <v>9.0909090909090912E-2</v>
      </c>
      <c r="D48400" s="1" t="s">
        <v>155</v>
      </c>
      <c r="E48400" s="1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 s="1">
        <v>12</v>
      </c>
      <c r="J48400" s="1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 s="1">
        <v>48400</v>
      </c>
      <c r="B48401" s="1">
        <v>21251</v>
      </c>
      <c r="C48401" s="1">
        <f>1/COUNTIF(B:B,pizza_sales[[#This Row],[order_id]])</f>
        <v>9.0909090909090912E-2</v>
      </c>
      <c r="D48401" s="1" t="s">
        <v>53</v>
      </c>
      <c r="E48401" s="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 s="1">
        <v>12.5</v>
      </c>
      <c r="J48401" s="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 s="1">
        <v>48401</v>
      </c>
      <c r="B48402" s="1">
        <v>21251</v>
      </c>
      <c r="C48402" s="1">
        <f>1/COUNTIF(B:B,pizza_sales[[#This Row],[order_id]])</f>
        <v>9.0909090909090912E-2</v>
      </c>
      <c r="D48402" s="1" t="s">
        <v>148</v>
      </c>
      <c r="E48402" s="1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 s="1">
        <v>21</v>
      </c>
      <c r="J48402" s="1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 s="1">
        <v>48402</v>
      </c>
      <c r="B48403" s="1">
        <v>21251</v>
      </c>
      <c r="C48403" s="1">
        <f>1/COUNTIF(B:B,pizza_sales[[#This Row],[order_id]])</f>
        <v>9.0909090909090912E-2</v>
      </c>
      <c r="D48403" s="1" t="s">
        <v>73</v>
      </c>
      <c r="E48403" s="1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 s="1">
        <v>15.25</v>
      </c>
      <c r="J48403" s="1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 s="1">
        <v>48403</v>
      </c>
      <c r="B48404" s="1">
        <v>21251</v>
      </c>
      <c r="C48404" s="1">
        <f>1/COUNTIF(B:B,pizza_sales[[#This Row],[order_id]])</f>
        <v>9.0909090909090912E-2</v>
      </c>
      <c r="D48404" s="1" t="s">
        <v>142</v>
      </c>
      <c r="E48404" s="1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 s="1">
        <v>16.75</v>
      </c>
      <c r="J48404" s="1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 s="1">
        <v>48404</v>
      </c>
      <c r="B48405" s="1">
        <v>21251</v>
      </c>
      <c r="C48405" s="1">
        <f>1/COUNTIF(B:B,pizza_sales[[#This Row],[order_id]])</f>
        <v>9.0909090909090912E-2</v>
      </c>
      <c r="D48405" s="1" t="s">
        <v>147</v>
      </c>
      <c r="E48405" s="1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 s="1">
        <v>20.75</v>
      </c>
      <c r="J48405" s="1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 s="1">
        <v>48405</v>
      </c>
      <c r="B48406" s="1">
        <v>21251</v>
      </c>
      <c r="C48406" s="1">
        <f>1/COUNTIF(B:B,pizza_sales[[#This Row],[order_id]])</f>
        <v>9.0909090909090912E-2</v>
      </c>
      <c r="D48406" s="1" t="s">
        <v>146</v>
      </c>
      <c r="E48406" s="1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 s="1">
        <v>12.75</v>
      </c>
      <c r="J48406" s="1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 s="1">
        <v>48406</v>
      </c>
      <c r="B48407" s="1">
        <v>21251</v>
      </c>
      <c r="C48407" s="1">
        <f>1/COUNTIF(B:B,pizza_sales[[#This Row],[order_id]])</f>
        <v>9.0909090909090912E-2</v>
      </c>
      <c r="D48407" s="1" t="s">
        <v>61</v>
      </c>
      <c r="E48407" s="1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 s="1">
        <v>12</v>
      </c>
      <c r="J48407" s="1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 s="1">
        <v>48407</v>
      </c>
      <c r="B48408" s="1">
        <v>21252</v>
      </c>
      <c r="C48408" s="1">
        <f>1/COUNTIF(B:B,pizza_sales[[#This Row],[order_id]])</f>
        <v>0.5</v>
      </c>
      <c r="D48408" s="1" t="s">
        <v>137</v>
      </c>
      <c r="E48408" s="1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 s="1">
        <v>16.5</v>
      </c>
      <c r="J48408" s="1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 s="1">
        <v>48408</v>
      </c>
      <c r="B48409" s="1">
        <v>21252</v>
      </c>
      <c r="C48409" s="1">
        <f>1/COUNTIF(B:B,pizza_sales[[#This Row],[order_id]])</f>
        <v>0.5</v>
      </c>
      <c r="D48409" s="1" t="s">
        <v>125</v>
      </c>
      <c r="E48409" s="1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 s="1">
        <v>17.5</v>
      </c>
      <c r="J48409" s="1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 s="1">
        <v>48409</v>
      </c>
      <c r="B48410" s="1">
        <v>21253</v>
      </c>
      <c r="C48410" s="1">
        <f>1/COUNTIF(B:B,pizza_sales[[#This Row],[order_id]])</f>
        <v>1</v>
      </c>
      <c r="D48410" s="1" t="s">
        <v>149</v>
      </c>
      <c r="E48410" s="1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 s="1">
        <v>16</v>
      </c>
      <c r="J48410" s="1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 s="1">
        <v>48410</v>
      </c>
      <c r="B48411" s="1">
        <v>21254</v>
      </c>
      <c r="C48411" s="1">
        <f>1/COUNTIF(B:B,pizza_sales[[#This Row],[order_id]])</f>
        <v>1</v>
      </c>
      <c r="D48411" s="1" t="s">
        <v>69</v>
      </c>
      <c r="E48411" s="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 s="1">
        <v>20.75</v>
      </c>
      <c r="J48411" s="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 s="1">
        <v>48411</v>
      </c>
      <c r="B48412" s="1">
        <v>21255</v>
      </c>
      <c r="C48412" s="1">
        <f>1/COUNTIF(B:B,pizza_sales[[#This Row],[order_id]])</f>
        <v>1</v>
      </c>
      <c r="D48412" s="1" t="s">
        <v>15</v>
      </c>
      <c r="E48412" s="1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 s="1">
        <v>16</v>
      </c>
      <c r="J48412" s="1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 s="1">
        <v>48412</v>
      </c>
      <c r="B48413" s="1">
        <v>21256</v>
      </c>
      <c r="C48413" s="1">
        <f>1/COUNTIF(B:B,pizza_sales[[#This Row],[order_id]])</f>
        <v>1</v>
      </c>
      <c r="D48413" s="1" t="s">
        <v>159</v>
      </c>
      <c r="E48413" s="1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 s="1">
        <v>16.5</v>
      </c>
      <c r="J48413" s="1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 s="1">
        <v>48413</v>
      </c>
      <c r="B48414" s="1">
        <v>21257</v>
      </c>
      <c r="C48414" s="1">
        <f>1/COUNTIF(B:B,pizza_sales[[#This Row],[order_id]])</f>
        <v>0.5</v>
      </c>
      <c r="D48414" s="1" t="s">
        <v>15</v>
      </c>
      <c r="E48414" s="1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 s="1">
        <v>16</v>
      </c>
      <c r="J48414" s="1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 s="1">
        <v>48414</v>
      </c>
      <c r="B48415" s="1">
        <v>21257</v>
      </c>
      <c r="C48415" s="1">
        <f>1/COUNTIF(B:B,pizza_sales[[#This Row],[order_id]])</f>
        <v>0.5</v>
      </c>
      <c r="D48415" s="1" t="s">
        <v>58</v>
      </c>
      <c r="E48415" s="1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 s="1">
        <v>20.75</v>
      </c>
      <c r="J48415" s="1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 s="1">
        <v>48415</v>
      </c>
      <c r="B48416" s="1">
        <v>21258</v>
      </c>
      <c r="C48416" s="1">
        <f>1/COUNTIF(B:B,pizza_sales[[#This Row],[order_id]])</f>
        <v>1</v>
      </c>
      <c r="D48416" s="1" t="s">
        <v>115</v>
      </c>
      <c r="E48416" s="1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 s="1">
        <v>12.5</v>
      </c>
      <c r="J48416" s="1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 s="1">
        <v>48416</v>
      </c>
      <c r="B48417" s="1">
        <v>21259</v>
      </c>
      <c r="C48417" s="1">
        <f>1/COUNTIF(B:B,pizza_sales[[#This Row],[order_id]])</f>
        <v>0.5</v>
      </c>
      <c r="D48417" s="1" t="s">
        <v>130</v>
      </c>
      <c r="E48417" s="1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 s="1">
        <v>16.75</v>
      </c>
      <c r="J48417" s="1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 s="1">
        <v>48417</v>
      </c>
      <c r="B48418" s="1">
        <v>21259</v>
      </c>
      <c r="C48418" s="1">
        <f>1/COUNTIF(B:B,pizza_sales[[#This Row],[order_id]])</f>
        <v>0.5</v>
      </c>
      <c r="D48418" s="1" t="s">
        <v>108</v>
      </c>
      <c r="E48418" s="1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 s="1">
        <v>20.5</v>
      </c>
      <c r="J48418" s="1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 s="1">
        <v>48418</v>
      </c>
      <c r="B48419" s="1">
        <v>21260</v>
      </c>
      <c r="C48419" s="1">
        <f>1/COUNTIF(B:B,pizza_sales[[#This Row],[order_id]])</f>
        <v>0.5</v>
      </c>
      <c r="D48419" s="1" t="s">
        <v>140</v>
      </c>
      <c r="E48419" s="1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 s="1">
        <v>16.5</v>
      </c>
      <c r="J48419" s="1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 s="1">
        <v>48419</v>
      </c>
      <c r="B48420" s="1">
        <v>21260</v>
      </c>
      <c r="C48420" s="1">
        <f>1/COUNTIF(B:B,pizza_sales[[#This Row],[order_id]])</f>
        <v>0.5</v>
      </c>
      <c r="D48420" s="1" t="s">
        <v>150</v>
      </c>
      <c r="E48420" s="1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 s="1">
        <v>16</v>
      </c>
      <c r="J48420" s="1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 s="1">
        <v>48420</v>
      </c>
      <c r="B48421" s="1">
        <v>21261</v>
      </c>
      <c r="C48421" s="1">
        <f>1/COUNTIF(B:B,pizza_sales[[#This Row],[order_id]])</f>
        <v>0.5</v>
      </c>
      <c r="D48421" s="1" t="s">
        <v>37</v>
      </c>
      <c r="E48421" s="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 s="1">
        <v>12.75</v>
      </c>
      <c r="J48421" s="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 s="1">
        <v>48421</v>
      </c>
      <c r="B48422" s="1">
        <v>21261</v>
      </c>
      <c r="C48422" s="1">
        <f>1/COUNTIF(B:B,pizza_sales[[#This Row],[order_id]])</f>
        <v>0.5</v>
      </c>
      <c r="D48422" s="1" t="s">
        <v>113</v>
      </c>
      <c r="E48422" s="1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 s="1">
        <v>12.75</v>
      </c>
      <c r="J48422" s="1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 s="1">
        <v>48422</v>
      </c>
      <c r="B48423" s="1">
        <v>21262</v>
      </c>
      <c r="C48423" s="1">
        <f>1/COUNTIF(B:B,pizza_sales[[#This Row],[order_id]])</f>
        <v>1</v>
      </c>
      <c r="D48423" s="1" t="s">
        <v>157</v>
      </c>
      <c r="E48423" s="1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 s="1">
        <v>16</v>
      </c>
      <c r="J48423" s="1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 s="1">
        <v>48423</v>
      </c>
      <c r="B48424" s="1">
        <v>21263</v>
      </c>
      <c r="C48424" s="1">
        <f>1/COUNTIF(B:B,pizza_sales[[#This Row],[order_id]])</f>
        <v>0.5</v>
      </c>
      <c r="D48424" s="1" t="s">
        <v>128</v>
      </c>
      <c r="E48424" s="1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 s="1">
        <v>10.5</v>
      </c>
      <c r="J48424" s="1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 s="1">
        <v>48424</v>
      </c>
      <c r="B48425" s="1">
        <v>21263</v>
      </c>
      <c r="C48425" s="1">
        <f>1/COUNTIF(B:B,pizza_sales[[#This Row],[order_id]])</f>
        <v>0.5</v>
      </c>
      <c r="D48425" s="1" t="s">
        <v>64</v>
      </c>
      <c r="E48425" s="1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 s="1">
        <v>20.25</v>
      </c>
      <c r="J48425" s="1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 s="1">
        <v>48425</v>
      </c>
      <c r="B48426" s="1">
        <v>21264</v>
      </c>
      <c r="C48426" s="1">
        <f>1/COUNTIF(B:B,pizza_sales[[#This Row],[order_id]])</f>
        <v>0.5</v>
      </c>
      <c r="D48426" s="1" t="s">
        <v>95</v>
      </c>
      <c r="E48426" s="1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 s="1">
        <v>14.75</v>
      </c>
      <c r="J48426" s="1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 s="1">
        <v>48426</v>
      </c>
      <c r="B48427" s="1">
        <v>21264</v>
      </c>
      <c r="C48427" s="1">
        <f>1/COUNTIF(B:B,pizza_sales[[#This Row],[order_id]])</f>
        <v>0.5</v>
      </c>
      <c r="D48427" s="1" t="s">
        <v>65</v>
      </c>
      <c r="E48427" s="1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 s="1">
        <v>20.75</v>
      </c>
      <c r="J48427" s="1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 s="1">
        <v>48427</v>
      </c>
      <c r="B48428" s="1">
        <v>21265</v>
      </c>
      <c r="C48428" s="1">
        <f>1/COUNTIF(B:B,pizza_sales[[#This Row],[order_id]])</f>
        <v>0.5</v>
      </c>
      <c r="D48428" s="1" t="s">
        <v>114</v>
      </c>
      <c r="E48428" s="1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 s="1">
        <v>16.75</v>
      </c>
      <c r="J48428" s="1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 s="1">
        <v>48428</v>
      </c>
      <c r="B48429" s="1">
        <v>21265</v>
      </c>
      <c r="C48429" s="1">
        <f>1/COUNTIF(B:B,pizza_sales[[#This Row],[order_id]])</f>
        <v>0.5</v>
      </c>
      <c r="D48429" s="1" t="s">
        <v>22</v>
      </c>
      <c r="E48429" s="1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 s="1">
        <v>20.75</v>
      </c>
      <c r="J48429" s="1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 s="1">
        <v>48429</v>
      </c>
      <c r="B48430" s="1">
        <v>21266</v>
      </c>
      <c r="C48430" s="1">
        <f>1/COUNTIF(B:B,pizza_sales[[#This Row],[order_id]])</f>
        <v>0.5</v>
      </c>
      <c r="D48430" s="1" t="s">
        <v>47</v>
      </c>
      <c r="E48430" s="1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 s="1">
        <v>12</v>
      </c>
      <c r="J48430" s="1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 s="1">
        <v>48430</v>
      </c>
      <c r="B48431" s="1">
        <v>21266</v>
      </c>
      <c r="C48431" s="1">
        <f>1/COUNTIF(B:B,pizza_sales[[#This Row],[order_id]])</f>
        <v>0.5</v>
      </c>
      <c r="D48431" s="1" t="s">
        <v>65</v>
      </c>
      <c r="E48431" s="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 s="1">
        <v>20.75</v>
      </c>
      <c r="J48431" s="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 s="1">
        <v>48431</v>
      </c>
      <c r="B48432" s="1">
        <v>21267</v>
      </c>
      <c r="C48432" s="1">
        <f>1/COUNTIF(B:B,pizza_sales[[#This Row],[order_id]])</f>
        <v>0.5</v>
      </c>
      <c r="D48432" s="1" t="s">
        <v>128</v>
      </c>
      <c r="E48432" s="1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 s="1">
        <v>10.5</v>
      </c>
      <c r="J48432" s="1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 s="1">
        <v>48432</v>
      </c>
      <c r="B48433" s="1">
        <v>21267</v>
      </c>
      <c r="C48433" s="1">
        <f>1/COUNTIF(B:B,pizza_sales[[#This Row],[order_id]])</f>
        <v>0.5</v>
      </c>
      <c r="D48433" s="1" t="s">
        <v>29</v>
      </c>
      <c r="E48433" s="1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 s="1">
        <v>20.75</v>
      </c>
      <c r="J48433" s="1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 s="1">
        <v>48433</v>
      </c>
      <c r="B48434" s="1">
        <v>21268</v>
      </c>
      <c r="C48434" s="1">
        <f>1/COUNTIF(B:B,pizza_sales[[#This Row],[order_id]])</f>
        <v>1</v>
      </c>
      <c r="D48434" s="1" t="s">
        <v>69</v>
      </c>
      <c r="E48434" s="1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 s="1">
        <v>20.75</v>
      </c>
      <c r="J48434" s="1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 s="1">
        <v>48434</v>
      </c>
      <c r="B48435" s="1">
        <v>21269</v>
      </c>
      <c r="C48435" s="1">
        <f>1/COUNTIF(B:B,pizza_sales[[#This Row],[order_id]])</f>
        <v>0.5</v>
      </c>
      <c r="D48435" s="1" t="s">
        <v>125</v>
      </c>
      <c r="E48435" s="1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 s="1">
        <v>17.5</v>
      </c>
      <c r="J48435" s="1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 s="1">
        <v>48435</v>
      </c>
      <c r="B48436" s="1">
        <v>21269</v>
      </c>
      <c r="C48436" s="1">
        <f>1/COUNTIF(B:B,pizza_sales[[#This Row],[order_id]])</f>
        <v>0.5</v>
      </c>
      <c r="D48436" s="1" t="s">
        <v>65</v>
      </c>
      <c r="E48436" s="1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 s="1">
        <v>20.75</v>
      </c>
      <c r="J48436" s="1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 s="1">
        <v>48436</v>
      </c>
      <c r="B48437" s="1">
        <v>21270</v>
      </c>
      <c r="C48437" s="1">
        <f>1/COUNTIF(B:B,pizza_sales[[#This Row],[order_id]])</f>
        <v>0.5</v>
      </c>
      <c r="D48437" s="1" t="s">
        <v>76</v>
      </c>
      <c r="E48437" s="1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 s="1">
        <v>12.75</v>
      </c>
      <c r="J48437" s="1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 s="1">
        <v>48437</v>
      </c>
      <c r="B48438" s="1">
        <v>21270</v>
      </c>
      <c r="C48438" s="1">
        <f>1/COUNTIF(B:B,pizza_sales[[#This Row],[order_id]])</f>
        <v>0.5</v>
      </c>
      <c r="D48438" s="1" t="s">
        <v>136</v>
      </c>
      <c r="E48438" s="1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 s="1">
        <v>25.5</v>
      </c>
      <c r="J48438" s="1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 s="1">
        <v>48438</v>
      </c>
      <c r="B48439" s="1">
        <v>21271</v>
      </c>
      <c r="C48439" s="1">
        <f>1/COUNTIF(B:B,pizza_sales[[#This Row],[order_id]])</f>
        <v>0.33333333333333331</v>
      </c>
      <c r="D48439" s="1" t="s">
        <v>72</v>
      </c>
      <c r="E48439" s="1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 s="1">
        <v>16.75</v>
      </c>
      <c r="J48439" s="1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 s="1">
        <v>48439</v>
      </c>
      <c r="B48440" s="1">
        <v>21271</v>
      </c>
      <c r="C48440" s="1">
        <f>1/COUNTIF(B:B,pizza_sales[[#This Row],[order_id]])</f>
        <v>0.33333333333333331</v>
      </c>
      <c r="D48440" s="1" t="s">
        <v>76</v>
      </c>
      <c r="E48440" s="1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 s="1">
        <v>12.75</v>
      </c>
      <c r="J48440" s="1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 s="1">
        <v>48440</v>
      </c>
      <c r="B48441" s="1">
        <v>21271</v>
      </c>
      <c r="C48441" s="1">
        <f>1/COUNTIF(B:B,pizza_sales[[#This Row],[order_id]])</f>
        <v>0.33333333333333331</v>
      </c>
      <c r="D48441" s="1" t="s">
        <v>15</v>
      </c>
      <c r="E48441" s="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 s="1">
        <v>16</v>
      </c>
      <c r="J48441" s="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 s="1">
        <v>48441</v>
      </c>
      <c r="B48442" s="1">
        <v>21272</v>
      </c>
      <c r="C48442" s="1">
        <f>1/COUNTIF(B:B,pizza_sales[[#This Row],[order_id]])</f>
        <v>0.5</v>
      </c>
      <c r="D48442" s="1" t="s">
        <v>18</v>
      </c>
      <c r="E48442" s="1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 s="1">
        <v>18.5</v>
      </c>
      <c r="J48442" s="1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 s="1">
        <v>48442</v>
      </c>
      <c r="B48443" s="1">
        <v>21272</v>
      </c>
      <c r="C48443" s="1">
        <f>1/COUNTIF(B:B,pizza_sales[[#This Row],[order_id]])</f>
        <v>0.5</v>
      </c>
      <c r="D48443" s="1" t="s">
        <v>154</v>
      </c>
      <c r="E48443" s="1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 s="1">
        <v>16.75</v>
      </c>
      <c r="J48443" s="1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 s="1">
        <v>48443</v>
      </c>
      <c r="B48444" s="1">
        <v>21273</v>
      </c>
      <c r="C48444" s="1">
        <f>1/COUNTIF(B:B,pizza_sales[[#This Row],[order_id]])</f>
        <v>1</v>
      </c>
      <c r="D48444" s="1" t="s">
        <v>64</v>
      </c>
      <c r="E48444" s="1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 s="1">
        <v>20.25</v>
      </c>
      <c r="J48444" s="1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 s="1">
        <v>48444</v>
      </c>
      <c r="B48445" s="1">
        <v>21274</v>
      </c>
      <c r="C48445" s="1">
        <f>1/COUNTIF(B:B,pizza_sales[[#This Row],[order_id]])</f>
        <v>0.5</v>
      </c>
      <c r="D48445" s="1" t="s">
        <v>114</v>
      </c>
      <c r="E48445" s="1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 s="1">
        <v>16.75</v>
      </c>
      <c r="J48445" s="1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 s="1">
        <v>48445</v>
      </c>
      <c r="B48446" s="1">
        <v>21274</v>
      </c>
      <c r="C48446" s="1">
        <f>1/COUNTIF(B:B,pizza_sales[[#This Row],[order_id]])</f>
        <v>0.5</v>
      </c>
      <c r="D48446" s="1" t="s">
        <v>142</v>
      </c>
      <c r="E48446" s="1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 s="1">
        <v>16.75</v>
      </c>
      <c r="J48446" s="1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 s="1">
        <v>48446</v>
      </c>
      <c r="B48447" s="1">
        <v>21275</v>
      </c>
      <c r="C48447" s="1">
        <f>1/COUNTIF(B:B,pizza_sales[[#This Row],[order_id]])</f>
        <v>0.5</v>
      </c>
      <c r="D48447" s="1" t="s">
        <v>68</v>
      </c>
      <c r="E48447" s="1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 s="1">
        <v>20.75</v>
      </c>
      <c r="J48447" s="1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 s="1">
        <v>48447</v>
      </c>
      <c r="B48448" s="1">
        <v>21275</v>
      </c>
      <c r="C48448" s="1">
        <f>1/COUNTIF(B:B,pizza_sales[[#This Row],[order_id]])</f>
        <v>0.5</v>
      </c>
      <c r="D48448" s="1" t="s">
        <v>96</v>
      </c>
      <c r="E48448" s="1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 s="1">
        <v>12.75</v>
      </c>
      <c r="J48448" s="1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 s="1">
        <v>48448</v>
      </c>
      <c r="B48449" s="1">
        <v>21276</v>
      </c>
      <c r="C48449" s="1">
        <f>1/COUNTIF(B:B,pizza_sales[[#This Row],[order_id]])</f>
        <v>1</v>
      </c>
      <c r="D48449" s="1" t="s">
        <v>153</v>
      </c>
      <c r="E48449" s="1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 s="1">
        <v>16.5</v>
      </c>
      <c r="J48449" s="1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 s="1">
        <v>48449</v>
      </c>
      <c r="B48450" s="1">
        <v>21277</v>
      </c>
      <c r="C48450" s="1">
        <f>1/COUNTIF(B:B,pizza_sales[[#This Row],[order_id]])</f>
        <v>1</v>
      </c>
      <c r="D48450" s="1" t="s">
        <v>73</v>
      </c>
      <c r="E48450" s="1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 s="1">
        <v>15.25</v>
      </c>
      <c r="J48450" s="1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 s="1">
        <v>48450</v>
      </c>
      <c r="B48451" s="1">
        <v>21278</v>
      </c>
      <c r="C48451" s="1">
        <f>1/COUNTIF(B:B,pizza_sales[[#This Row],[order_id]])</f>
        <v>0.33333333333333331</v>
      </c>
      <c r="D48451" s="1" t="s">
        <v>46</v>
      </c>
      <c r="E48451" s="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 s="1">
        <v>12</v>
      </c>
      <c r="J48451" s="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 s="1">
        <v>48451</v>
      </c>
      <c r="B48452" s="1">
        <v>21278</v>
      </c>
      <c r="C48452" s="1">
        <f>1/COUNTIF(B:B,pizza_sales[[#This Row],[order_id]])</f>
        <v>0.33333333333333331</v>
      </c>
      <c r="D48452" s="1" t="s">
        <v>155</v>
      </c>
      <c r="E48452" s="1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 s="1">
        <v>12</v>
      </c>
      <c r="J48452" s="1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 s="1">
        <v>48452</v>
      </c>
      <c r="B48453" s="1">
        <v>21278</v>
      </c>
      <c r="C48453" s="1">
        <f>1/COUNTIF(B:B,pizza_sales[[#This Row],[order_id]])</f>
        <v>0.33333333333333331</v>
      </c>
      <c r="D48453" s="1" t="s">
        <v>118</v>
      </c>
      <c r="E48453" s="1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 s="1">
        <v>20.25</v>
      </c>
      <c r="J48453" s="1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 s="1">
        <v>48453</v>
      </c>
      <c r="B48454" s="1">
        <v>21279</v>
      </c>
      <c r="C48454" s="1">
        <f>1/COUNTIF(B:B,pizza_sales[[#This Row],[order_id]])</f>
        <v>1</v>
      </c>
      <c r="D48454" s="1" t="s">
        <v>130</v>
      </c>
      <c r="E48454" s="1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 s="1">
        <v>16.75</v>
      </c>
      <c r="J48454" s="1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 s="1">
        <v>48454</v>
      </c>
      <c r="B48455" s="1">
        <v>21280</v>
      </c>
      <c r="C48455" s="1">
        <f>1/COUNTIF(B:B,pizza_sales[[#This Row],[order_id]])</f>
        <v>1</v>
      </c>
      <c r="D48455" s="1" t="s">
        <v>130</v>
      </c>
      <c r="E48455" s="1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 s="1">
        <v>16.75</v>
      </c>
      <c r="J48455" s="1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 s="1">
        <v>48455</v>
      </c>
      <c r="B48456" s="1">
        <v>21281</v>
      </c>
      <c r="C48456" s="1">
        <f>1/COUNTIF(B:B,pizza_sales[[#This Row],[order_id]])</f>
        <v>1</v>
      </c>
      <c r="D48456" s="1" t="s">
        <v>73</v>
      </c>
      <c r="E48456" s="1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 s="1">
        <v>15.25</v>
      </c>
      <c r="J48456" s="1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 s="1">
        <v>48456</v>
      </c>
      <c r="B48457" s="1">
        <v>21282</v>
      </c>
      <c r="C48457" s="1">
        <f>1/COUNTIF(B:B,pizza_sales[[#This Row],[order_id]])</f>
        <v>1</v>
      </c>
      <c r="D48457" s="1" t="s">
        <v>160</v>
      </c>
      <c r="E48457" s="1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 s="1">
        <v>23.649999618530273</v>
      </c>
      <c r="J48457" s="1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 s="1">
        <v>48457</v>
      </c>
      <c r="B48458" s="1">
        <v>21283</v>
      </c>
      <c r="C48458" s="1">
        <f>1/COUNTIF(B:B,pizza_sales[[#This Row],[order_id]])</f>
        <v>1</v>
      </c>
      <c r="D48458" s="1" t="s">
        <v>137</v>
      </c>
      <c r="E48458" s="1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 s="1">
        <v>16.5</v>
      </c>
      <c r="J48458" s="1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 s="1">
        <v>48458</v>
      </c>
      <c r="B48459" s="1">
        <v>21284</v>
      </c>
      <c r="C48459" s="1">
        <f>1/COUNTIF(B:B,pizza_sales[[#This Row],[order_id]])</f>
        <v>0.5</v>
      </c>
      <c r="D48459" s="1" t="s">
        <v>134</v>
      </c>
      <c r="E48459" s="1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 s="1">
        <v>20.5</v>
      </c>
      <c r="J48459" s="1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 s="1">
        <v>48459</v>
      </c>
      <c r="B48460" s="1">
        <v>21284</v>
      </c>
      <c r="C48460" s="1">
        <f>1/COUNTIF(B:B,pizza_sales[[#This Row],[order_id]])</f>
        <v>0.5</v>
      </c>
      <c r="D48460" s="1" t="s">
        <v>33</v>
      </c>
      <c r="E48460" s="1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 s="1">
        <v>16.5</v>
      </c>
      <c r="J48460" s="1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 s="1">
        <v>48460</v>
      </c>
      <c r="B48461" s="1">
        <v>21285</v>
      </c>
      <c r="C48461" s="1">
        <f>1/COUNTIF(B:B,pizza_sales[[#This Row],[order_id]])</f>
        <v>0.33333333333333331</v>
      </c>
      <c r="D48461" s="1" t="s">
        <v>143</v>
      </c>
      <c r="E48461" s="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 s="1">
        <v>14.5</v>
      </c>
      <c r="J48461" s="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 s="1">
        <v>48461</v>
      </c>
      <c r="B48462" s="1">
        <v>21285</v>
      </c>
      <c r="C48462" s="1">
        <f>1/COUNTIF(B:B,pizza_sales[[#This Row],[order_id]])</f>
        <v>0.33333333333333331</v>
      </c>
      <c r="D48462" s="1" t="s">
        <v>55</v>
      </c>
      <c r="E48462" s="1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 s="1">
        <v>20.75</v>
      </c>
      <c r="J48462" s="1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 s="1">
        <v>48462</v>
      </c>
      <c r="B48463" s="1">
        <v>21285</v>
      </c>
      <c r="C48463" s="1">
        <f>1/COUNTIF(B:B,pizza_sales[[#This Row],[order_id]])</f>
        <v>0.33333333333333331</v>
      </c>
      <c r="D48463" s="1" t="s">
        <v>132</v>
      </c>
      <c r="E48463" s="1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 s="1">
        <v>12.5</v>
      </c>
      <c r="J48463" s="1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 s="1">
        <v>48463</v>
      </c>
      <c r="B48464" s="1">
        <v>21286</v>
      </c>
      <c r="C48464" s="1">
        <f>1/COUNTIF(B:B,pizza_sales[[#This Row],[order_id]])</f>
        <v>0.5</v>
      </c>
      <c r="D48464" s="1" t="s">
        <v>18</v>
      </c>
      <c r="E48464" s="1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 s="1">
        <v>18.5</v>
      </c>
      <c r="J48464" s="1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 s="1">
        <v>48464</v>
      </c>
      <c r="B48465" s="1">
        <v>21286</v>
      </c>
      <c r="C48465" s="1">
        <f>1/COUNTIF(B:B,pizza_sales[[#This Row],[order_id]])</f>
        <v>0.5</v>
      </c>
      <c r="D48465" s="1" t="s">
        <v>112</v>
      </c>
      <c r="E48465" s="1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 s="1">
        <v>16</v>
      </c>
      <c r="J48465" s="1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 s="1">
        <v>48465</v>
      </c>
      <c r="B48466" s="1">
        <v>21287</v>
      </c>
      <c r="C48466" s="1">
        <f>1/COUNTIF(B:B,pizza_sales[[#This Row],[order_id]])</f>
        <v>1</v>
      </c>
      <c r="D48466" s="1" t="s">
        <v>80</v>
      </c>
      <c r="E48466" s="1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 s="1">
        <v>12</v>
      </c>
      <c r="J48466" s="1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 s="1">
        <v>48466</v>
      </c>
      <c r="B48467" s="1">
        <v>21288</v>
      </c>
      <c r="C48467" s="1">
        <f>1/COUNTIF(B:B,pizza_sales[[#This Row],[order_id]])</f>
        <v>9.0909090909090912E-2</v>
      </c>
      <c r="D48467" s="1" t="s">
        <v>114</v>
      </c>
      <c r="E48467" s="1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 s="1">
        <v>16.75</v>
      </c>
      <c r="J48467" s="1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 s="1">
        <v>48467</v>
      </c>
      <c r="B48468" s="1">
        <v>21288</v>
      </c>
      <c r="C48468" s="1">
        <f>1/COUNTIF(B:B,pizza_sales[[#This Row],[order_id]])</f>
        <v>9.0909090909090912E-2</v>
      </c>
      <c r="D48468" s="1" t="s">
        <v>15</v>
      </c>
      <c r="E48468" s="1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 s="1">
        <v>16</v>
      </c>
      <c r="J48468" s="1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 s="1">
        <v>48468</v>
      </c>
      <c r="B48469" s="1">
        <v>21288</v>
      </c>
      <c r="C48469" s="1">
        <f>1/COUNTIF(B:B,pizza_sales[[#This Row],[order_id]])</f>
        <v>9.0909090909090912E-2</v>
      </c>
      <c r="D48469" s="1" t="s">
        <v>18</v>
      </c>
      <c r="E48469" s="1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 s="1">
        <v>18.5</v>
      </c>
      <c r="J48469" s="1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 s="1">
        <v>48469</v>
      </c>
      <c r="B48470" s="1">
        <v>21288</v>
      </c>
      <c r="C48470" s="1">
        <f>1/COUNTIF(B:B,pizza_sales[[#This Row],[order_id]])</f>
        <v>9.0909090909090912E-2</v>
      </c>
      <c r="D48470" s="1" t="s">
        <v>86</v>
      </c>
      <c r="E48470" s="1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 s="1">
        <v>17.950000762939453</v>
      </c>
      <c r="J48470" s="1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 s="1">
        <v>48470</v>
      </c>
      <c r="B48471" s="1">
        <v>21288</v>
      </c>
      <c r="C48471" s="1">
        <f>1/COUNTIF(B:B,pizza_sales[[#This Row],[order_id]])</f>
        <v>9.0909090909090912E-2</v>
      </c>
      <c r="D48471" s="1" t="s">
        <v>155</v>
      </c>
      <c r="E48471" s="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 s="1">
        <v>12</v>
      </c>
      <c r="J48471" s="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 s="1">
        <v>48471</v>
      </c>
      <c r="B48472" s="1">
        <v>21288</v>
      </c>
      <c r="C48472" s="1">
        <f>1/COUNTIF(B:B,pizza_sales[[#This Row],[order_id]])</f>
        <v>9.0909090909090912E-2</v>
      </c>
      <c r="D48472" s="1" t="s">
        <v>115</v>
      </c>
      <c r="E48472" s="1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 s="1">
        <v>12.5</v>
      </c>
      <c r="J48472" s="1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 s="1">
        <v>48472</v>
      </c>
      <c r="B48473" s="1">
        <v>21288</v>
      </c>
      <c r="C48473" s="1">
        <f>1/COUNTIF(B:B,pizza_sales[[#This Row],[order_id]])</f>
        <v>9.0909090909090912E-2</v>
      </c>
      <c r="D48473" s="1" t="s">
        <v>129</v>
      </c>
      <c r="E48473" s="1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 s="1">
        <v>16.5</v>
      </c>
      <c r="J48473" s="1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 s="1">
        <v>48473</v>
      </c>
      <c r="B48474" s="1">
        <v>21288</v>
      </c>
      <c r="C48474" s="1">
        <f>1/COUNTIF(B:B,pizza_sales[[#This Row],[order_id]])</f>
        <v>9.0909090909090912E-2</v>
      </c>
      <c r="D48474" s="1" t="s">
        <v>102</v>
      </c>
      <c r="E48474" s="1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 s="1">
        <v>12.5</v>
      </c>
      <c r="J48474" s="1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 s="1">
        <v>48474</v>
      </c>
      <c r="B48475" s="1">
        <v>21288</v>
      </c>
      <c r="C48475" s="1">
        <f>1/COUNTIF(B:B,pizza_sales[[#This Row],[order_id]])</f>
        <v>9.0909090909090912E-2</v>
      </c>
      <c r="D48475" s="1" t="s">
        <v>140</v>
      </c>
      <c r="E48475" s="1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 s="1">
        <v>16.5</v>
      </c>
      <c r="J48475" s="1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 s="1">
        <v>48475</v>
      </c>
      <c r="B48476" s="1">
        <v>21288</v>
      </c>
      <c r="C48476" s="1">
        <f>1/COUNTIF(B:B,pizza_sales[[#This Row],[order_id]])</f>
        <v>9.0909090909090912E-2</v>
      </c>
      <c r="D48476" s="1" t="s">
        <v>109</v>
      </c>
      <c r="E48476" s="1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 s="1">
        <v>20.25</v>
      </c>
      <c r="J48476" s="1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 s="1">
        <v>48476</v>
      </c>
      <c r="B48477" s="1">
        <v>21288</v>
      </c>
      <c r="C48477" s="1">
        <f>1/COUNTIF(B:B,pizza_sales[[#This Row],[order_id]])</f>
        <v>9.0909090909090912E-2</v>
      </c>
      <c r="D48477" s="1" t="s">
        <v>152</v>
      </c>
      <c r="E48477" s="1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 s="1">
        <v>12</v>
      </c>
      <c r="J48477" s="1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 s="1">
        <v>48477</v>
      </c>
      <c r="B48478" s="1">
        <v>21289</v>
      </c>
      <c r="C48478" s="1">
        <f>1/COUNTIF(B:B,pizza_sales[[#This Row],[order_id]])</f>
        <v>1</v>
      </c>
      <c r="D48478" s="1" t="s">
        <v>80</v>
      </c>
      <c r="E48478" s="1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 s="1">
        <v>12</v>
      </c>
      <c r="J48478" s="1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 s="1">
        <v>48478</v>
      </c>
      <c r="B48479" s="1">
        <v>21290</v>
      </c>
      <c r="C48479" s="1">
        <f>1/COUNTIF(B:B,pizza_sales[[#This Row],[order_id]])</f>
        <v>0.5</v>
      </c>
      <c r="D48479" s="1" t="s">
        <v>77</v>
      </c>
      <c r="E48479" s="1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 s="1">
        <v>20.75</v>
      </c>
      <c r="J48479" s="1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 s="1">
        <v>48479</v>
      </c>
      <c r="B48480" s="1">
        <v>21290</v>
      </c>
      <c r="C48480" s="1">
        <f>1/COUNTIF(B:B,pizza_sales[[#This Row],[order_id]])</f>
        <v>0.5</v>
      </c>
      <c r="D48480" s="1" t="s">
        <v>148</v>
      </c>
      <c r="E48480" s="1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 s="1">
        <v>21</v>
      </c>
      <c r="J48480" s="1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 s="1">
        <v>48480</v>
      </c>
      <c r="B48481" s="1">
        <v>21291</v>
      </c>
      <c r="C48481" s="1">
        <f>1/COUNTIF(B:B,pizza_sales[[#This Row],[order_id]])</f>
        <v>1</v>
      </c>
      <c r="D48481" s="1" t="s">
        <v>47</v>
      </c>
      <c r="E48481" s="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 s="1">
        <v>12</v>
      </c>
      <c r="J48481" s="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 s="1">
        <v>48481</v>
      </c>
      <c r="B48482" s="1">
        <v>21292</v>
      </c>
      <c r="C48482" s="1">
        <f>1/COUNTIF(B:B,pizza_sales[[#This Row],[order_id]])</f>
        <v>0.5</v>
      </c>
      <c r="D48482" s="1" t="s">
        <v>46</v>
      </c>
      <c r="E48482" s="1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 s="1">
        <v>12</v>
      </c>
      <c r="J48482" s="1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 s="1">
        <v>48482</v>
      </c>
      <c r="B48483" s="1">
        <v>21292</v>
      </c>
      <c r="C48483" s="1">
        <f>1/COUNTIF(B:B,pizza_sales[[#This Row],[order_id]])</f>
        <v>0.5</v>
      </c>
      <c r="D48483" s="1" t="s">
        <v>86</v>
      </c>
      <c r="E48483" s="1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 s="1">
        <v>17.950000762939453</v>
      </c>
      <c r="J48483" s="1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 s="1">
        <v>48483</v>
      </c>
      <c r="B48484" s="1">
        <v>21293</v>
      </c>
      <c r="C48484" s="1">
        <f>1/COUNTIF(B:B,pizza_sales[[#This Row],[order_id]])</f>
        <v>0.25</v>
      </c>
      <c r="D48484" s="1" t="s">
        <v>122</v>
      </c>
      <c r="E48484" s="1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 s="1">
        <v>9.75</v>
      </c>
      <c r="J48484" s="1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 s="1">
        <v>48484</v>
      </c>
      <c r="B48485" s="1">
        <v>21293</v>
      </c>
      <c r="C48485" s="1">
        <f>1/COUNTIF(B:B,pizza_sales[[#This Row],[order_id]])</f>
        <v>0.25</v>
      </c>
      <c r="D48485" s="1" t="s">
        <v>65</v>
      </c>
      <c r="E48485" s="1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 s="1">
        <v>20.75</v>
      </c>
      <c r="J48485" s="1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 s="1">
        <v>48485</v>
      </c>
      <c r="B48486" s="1">
        <v>21293</v>
      </c>
      <c r="C48486" s="1">
        <f>1/COUNTIF(B:B,pizza_sales[[#This Row],[order_id]])</f>
        <v>0.25</v>
      </c>
      <c r="D48486" s="1" t="s">
        <v>142</v>
      </c>
      <c r="E48486" s="1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 s="1">
        <v>16.75</v>
      </c>
      <c r="J48486" s="1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 s="1">
        <v>48486</v>
      </c>
      <c r="B48487" s="1">
        <v>21293</v>
      </c>
      <c r="C48487" s="1">
        <f>1/COUNTIF(B:B,pizza_sales[[#This Row],[order_id]])</f>
        <v>0.25</v>
      </c>
      <c r="D48487" s="1" t="s">
        <v>145</v>
      </c>
      <c r="E48487" s="1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 s="1">
        <v>12.5</v>
      </c>
      <c r="J48487" s="1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 s="1">
        <v>48487</v>
      </c>
      <c r="B48488" s="1">
        <v>21294</v>
      </c>
      <c r="C48488" s="1">
        <f>1/COUNTIF(B:B,pizza_sales[[#This Row],[order_id]])</f>
        <v>1</v>
      </c>
      <c r="D48488" s="1" t="s">
        <v>108</v>
      </c>
      <c r="E48488" s="1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 s="1">
        <v>20.5</v>
      </c>
      <c r="J48488" s="1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 s="1">
        <v>48488</v>
      </c>
      <c r="B48489" s="1">
        <v>21295</v>
      </c>
      <c r="C48489" s="1">
        <f>1/COUNTIF(B:B,pizza_sales[[#This Row],[order_id]])</f>
        <v>0.25</v>
      </c>
      <c r="D48489" s="1" t="s">
        <v>134</v>
      </c>
      <c r="E48489" s="1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 s="1">
        <v>20.5</v>
      </c>
      <c r="J48489" s="1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 s="1">
        <v>48489</v>
      </c>
      <c r="B48490" s="1">
        <v>21295</v>
      </c>
      <c r="C48490" s="1">
        <f>1/COUNTIF(B:B,pizza_sales[[#This Row],[order_id]])</f>
        <v>0.25</v>
      </c>
      <c r="D48490" s="1" t="s">
        <v>112</v>
      </c>
      <c r="E48490" s="1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 s="1">
        <v>16</v>
      </c>
      <c r="J48490" s="1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 s="1">
        <v>48490</v>
      </c>
      <c r="B48491" s="1">
        <v>21295</v>
      </c>
      <c r="C48491" s="1">
        <f>1/COUNTIF(B:B,pizza_sales[[#This Row],[order_id]])</f>
        <v>0.25</v>
      </c>
      <c r="D48491" s="1" t="s">
        <v>26</v>
      </c>
      <c r="E48491" s="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 s="1">
        <v>16</v>
      </c>
      <c r="J48491" s="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 s="1">
        <v>48491</v>
      </c>
      <c r="B48492" s="1">
        <v>21295</v>
      </c>
      <c r="C48492" s="1">
        <f>1/COUNTIF(B:B,pizza_sales[[#This Row],[order_id]])</f>
        <v>0.25</v>
      </c>
      <c r="D48492" s="1" t="s">
        <v>109</v>
      </c>
      <c r="E48492" s="1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 s="1">
        <v>20.25</v>
      </c>
      <c r="J48492" s="1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 s="1">
        <v>48492</v>
      </c>
      <c r="B48493" s="1">
        <v>21296</v>
      </c>
      <c r="C48493" s="1">
        <f>1/COUNTIF(B:B,pizza_sales[[#This Row],[order_id]])</f>
        <v>0.5</v>
      </c>
      <c r="D48493" s="1" t="s">
        <v>109</v>
      </c>
      <c r="E48493" s="1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 s="1">
        <v>20.25</v>
      </c>
      <c r="J48493" s="1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 s="1">
        <v>48493</v>
      </c>
      <c r="B48494" s="1">
        <v>21296</v>
      </c>
      <c r="C48494" s="1">
        <f>1/COUNTIF(B:B,pizza_sales[[#This Row],[order_id]])</f>
        <v>0.5</v>
      </c>
      <c r="D48494" s="1" t="s">
        <v>61</v>
      </c>
      <c r="E48494" s="1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 s="1">
        <v>12</v>
      </c>
      <c r="J48494" s="1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 s="1">
        <v>48494</v>
      </c>
      <c r="B48495" s="1">
        <v>21297</v>
      </c>
      <c r="C48495" s="1">
        <f>1/COUNTIF(B:B,pizza_sales[[#This Row],[order_id]])</f>
        <v>0.5</v>
      </c>
      <c r="D48495" s="1" t="s">
        <v>133</v>
      </c>
      <c r="E48495" s="1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 s="1">
        <v>16.75</v>
      </c>
      <c r="J48495" s="1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 s="1">
        <v>48495</v>
      </c>
      <c r="B48496" s="1">
        <v>21297</v>
      </c>
      <c r="C48496" s="1">
        <f>1/COUNTIF(B:B,pizza_sales[[#This Row],[order_id]])</f>
        <v>0.5</v>
      </c>
      <c r="D48496" s="1" t="s">
        <v>149</v>
      </c>
      <c r="E48496" s="1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 s="1">
        <v>16</v>
      </c>
      <c r="J48496" s="1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 s="1">
        <v>48496</v>
      </c>
      <c r="B48497" s="1">
        <v>21298</v>
      </c>
      <c r="C48497" s="1">
        <f>1/COUNTIF(B:B,pizza_sales[[#This Row],[order_id]])</f>
        <v>0.2</v>
      </c>
      <c r="D48497" s="1" t="s">
        <v>80</v>
      </c>
      <c r="E48497" s="1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 s="1">
        <v>12</v>
      </c>
      <c r="J48497" s="1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 s="1">
        <v>48497</v>
      </c>
      <c r="B48498" s="1">
        <v>21298</v>
      </c>
      <c r="C48498" s="1">
        <f>1/COUNTIF(B:B,pizza_sales[[#This Row],[order_id]])</f>
        <v>0.2</v>
      </c>
      <c r="D48498" s="1" t="s">
        <v>18</v>
      </c>
      <c r="E48498" s="1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 s="1">
        <v>18.5</v>
      </c>
      <c r="J48498" s="1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 s="1">
        <v>48498</v>
      </c>
      <c r="B48499" s="1">
        <v>21298</v>
      </c>
      <c r="C48499" s="1">
        <f>1/COUNTIF(B:B,pizza_sales[[#This Row],[order_id]])</f>
        <v>0.2</v>
      </c>
      <c r="D48499" s="1" t="s">
        <v>64</v>
      </c>
      <c r="E48499" s="1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 s="1">
        <v>20.25</v>
      </c>
      <c r="J48499" s="1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 s="1">
        <v>48499</v>
      </c>
      <c r="B48500" s="1">
        <v>21298</v>
      </c>
      <c r="C48500" s="1">
        <f>1/COUNTIF(B:B,pizza_sales[[#This Row],[order_id]])</f>
        <v>0.2</v>
      </c>
      <c r="D48500" s="1" t="s">
        <v>142</v>
      </c>
      <c r="E48500" s="1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 s="1">
        <v>16.75</v>
      </c>
      <c r="J48500" s="1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 s="1">
        <v>48500</v>
      </c>
      <c r="B48501" s="1">
        <v>21298</v>
      </c>
      <c r="C48501" s="1">
        <f>1/COUNTIF(B:B,pizza_sales[[#This Row],[order_id]])</f>
        <v>0.2</v>
      </c>
      <c r="D48501" s="1" t="s">
        <v>61</v>
      </c>
      <c r="E48501" s="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 s="1">
        <v>12</v>
      </c>
      <c r="J48501" s="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 s="1">
        <v>48501</v>
      </c>
      <c r="B48502" s="1">
        <v>21299</v>
      </c>
      <c r="C48502" s="1">
        <f>1/COUNTIF(B:B,pizza_sales[[#This Row],[order_id]])</f>
        <v>0.33333333333333331</v>
      </c>
      <c r="D48502" s="1" t="s">
        <v>156</v>
      </c>
      <c r="E48502" s="1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 s="1">
        <v>12</v>
      </c>
      <c r="J48502" s="1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 s="1">
        <v>48502</v>
      </c>
      <c r="B48503" s="1">
        <v>21299</v>
      </c>
      <c r="C48503" s="1">
        <f>1/COUNTIF(B:B,pizza_sales[[#This Row],[order_id]])</f>
        <v>0.33333333333333331</v>
      </c>
      <c r="D48503" s="1" t="s">
        <v>116</v>
      </c>
      <c r="E48503" s="1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 s="1">
        <v>12.5</v>
      </c>
      <c r="J48503" s="1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 s="1">
        <v>48503</v>
      </c>
      <c r="B48504" s="1">
        <v>21299</v>
      </c>
      <c r="C48504" s="1">
        <f>1/COUNTIF(B:B,pizza_sales[[#This Row],[order_id]])</f>
        <v>0.33333333333333331</v>
      </c>
      <c r="D48504" s="1" t="s">
        <v>61</v>
      </c>
      <c r="E48504" s="1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 s="1">
        <v>12</v>
      </c>
      <c r="J48504" s="1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 s="1">
        <v>48504</v>
      </c>
      <c r="B48505" s="1">
        <v>21300</v>
      </c>
      <c r="C48505" s="1">
        <f>1/COUNTIF(B:B,pizza_sales[[#This Row],[order_id]])</f>
        <v>0.25</v>
      </c>
      <c r="D48505" s="1" t="s">
        <v>92</v>
      </c>
      <c r="E48505" s="1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 s="1">
        <v>16.25</v>
      </c>
      <c r="J48505" s="1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 s="1">
        <v>48505</v>
      </c>
      <c r="B48506" s="1">
        <v>21300</v>
      </c>
      <c r="C48506" s="1">
        <f>1/COUNTIF(B:B,pizza_sales[[#This Row],[order_id]])</f>
        <v>0.25</v>
      </c>
      <c r="D48506" s="1" t="s">
        <v>167</v>
      </c>
      <c r="E48506" s="1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 s="1">
        <v>12.5</v>
      </c>
      <c r="J48506" s="1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 s="1">
        <v>48506</v>
      </c>
      <c r="B48507" s="1">
        <v>21300</v>
      </c>
      <c r="C48507" s="1">
        <f>1/COUNTIF(B:B,pizza_sales[[#This Row],[order_id]])</f>
        <v>0.25</v>
      </c>
      <c r="D48507" s="1" t="s">
        <v>65</v>
      </c>
      <c r="E48507" s="1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 s="1">
        <v>20.75</v>
      </c>
      <c r="J48507" s="1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 s="1">
        <v>48507</v>
      </c>
      <c r="B48508" s="1">
        <v>21300</v>
      </c>
      <c r="C48508" s="1">
        <f>1/COUNTIF(B:B,pizza_sales[[#This Row],[order_id]])</f>
        <v>0.25</v>
      </c>
      <c r="D48508" s="1" t="s">
        <v>55</v>
      </c>
      <c r="E48508" s="1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 s="1">
        <v>20.75</v>
      </c>
      <c r="J48508" s="1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 s="1">
        <v>48508</v>
      </c>
      <c r="B48509" s="1">
        <v>21301</v>
      </c>
      <c r="C48509" s="1">
        <f>1/COUNTIF(B:B,pizza_sales[[#This Row],[order_id]])</f>
        <v>0.33333333333333331</v>
      </c>
      <c r="D48509" s="1" t="s">
        <v>168</v>
      </c>
      <c r="E48509" s="1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 s="1">
        <v>20.25</v>
      </c>
      <c r="J48509" s="1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 s="1">
        <v>48509</v>
      </c>
      <c r="B48510" s="1">
        <v>21301</v>
      </c>
      <c r="C48510" s="1">
        <f>1/COUNTIF(B:B,pizza_sales[[#This Row],[order_id]])</f>
        <v>0.33333333333333331</v>
      </c>
      <c r="D48510" s="1" t="s">
        <v>15</v>
      </c>
      <c r="E48510" s="1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 s="1">
        <v>16</v>
      </c>
      <c r="J48510" s="1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 s="1">
        <v>48510</v>
      </c>
      <c r="B48511" s="1">
        <v>21301</v>
      </c>
      <c r="C48511" s="1">
        <f>1/COUNTIF(B:B,pizza_sales[[#This Row],[order_id]])</f>
        <v>0.33333333333333331</v>
      </c>
      <c r="D48511" s="1" t="s">
        <v>112</v>
      </c>
      <c r="E48511" s="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 s="1">
        <v>16</v>
      </c>
      <c r="J48511" s="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 s="1">
        <v>48511</v>
      </c>
      <c r="B48512" s="1">
        <v>21302</v>
      </c>
      <c r="C48512" s="1">
        <f>1/COUNTIF(B:B,pizza_sales[[#This Row],[order_id]])</f>
        <v>0.25</v>
      </c>
      <c r="D48512" s="1" t="s">
        <v>135</v>
      </c>
      <c r="E48512" s="1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 s="1">
        <v>16.75</v>
      </c>
      <c r="J48512" s="1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 s="1">
        <v>48512</v>
      </c>
      <c r="B48513" s="1">
        <v>21302</v>
      </c>
      <c r="C48513" s="1">
        <f>1/COUNTIF(B:B,pizza_sales[[#This Row],[order_id]])</f>
        <v>0.25</v>
      </c>
      <c r="D48513" s="1" t="s">
        <v>125</v>
      </c>
      <c r="E48513" s="1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 s="1">
        <v>17.5</v>
      </c>
      <c r="J48513" s="1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 s="1">
        <v>48513</v>
      </c>
      <c r="B48514" s="1">
        <v>21302</v>
      </c>
      <c r="C48514" s="1">
        <f>1/COUNTIF(B:B,pizza_sales[[#This Row],[order_id]])</f>
        <v>0.25</v>
      </c>
      <c r="D48514" s="1" t="s">
        <v>138</v>
      </c>
      <c r="E48514" s="1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 s="1">
        <v>11</v>
      </c>
      <c r="J48514" s="1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 s="1">
        <v>48514</v>
      </c>
      <c r="B48515" s="1">
        <v>21302</v>
      </c>
      <c r="C48515" s="1">
        <f>1/COUNTIF(B:B,pizza_sales[[#This Row],[order_id]])</f>
        <v>0.25</v>
      </c>
      <c r="D48515" s="1" t="s">
        <v>145</v>
      </c>
      <c r="E48515" s="1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 s="1">
        <v>12.5</v>
      </c>
      <c r="J48515" s="1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 s="1">
        <v>48515</v>
      </c>
      <c r="B48516" s="1">
        <v>21303</v>
      </c>
      <c r="C48516" s="1">
        <f>1/COUNTIF(B:B,pizza_sales[[#This Row],[order_id]])</f>
        <v>0.25</v>
      </c>
      <c r="D48516" s="1" t="s">
        <v>114</v>
      </c>
      <c r="E48516" s="1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 s="1">
        <v>16.75</v>
      </c>
      <c r="J48516" s="1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 s="1">
        <v>48516</v>
      </c>
      <c r="B48517" s="1">
        <v>21303</v>
      </c>
      <c r="C48517" s="1">
        <f>1/COUNTIF(B:B,pizza_sales[[#This Row],[order_id]])</f>
        <v>0.25</v>
      </c>
      <c r="D48517" s="1" t="s">
        <v>108</v>
      </c>
      <c r="E48517" s="1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 s="1">
        <v>20.5</v>
      </c>
      <c r="J48517" s="1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 s="1">
        <v>48517</v>
      </c>
      <c r="B48518" s="1">
        <v>21303</v>
      </c>
      <c r="C48518" s="1">
        <f>1/COUNTIF(B:B,pizza_sales[[#This Row],[order_id]])</f>
        <v>0.25</v>
      </c>
      <c r="D48518" s="1" t="s">
        <v>129</v>
      </c>
      <c r="E48518" s="1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 s="1">
        <v>16.5</v>
      </c>
      <c r="J48518" s="1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 s="1">
        <v>48518</v>
      </c>
      <c r="B48519" s="1">
        <v>21303</v>
      </c>
      <c r="C48519" s="1">
        <f>1/COUNTIF(B:B,pizza_sales[[#This Row],[order_id]])</f>
        <v>0.25</v>
      </c>
      <c r="D48519" s="1" t="s">
        <v>58</v>
      </c>
      <c r="E48519" s="1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 s="1">
        <v>20.75</v>
      </c>
      <c r="J48519" s="1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 s="1">
        <v>48519</v>
      </c>
      <c r="B48520" s="1">
        <v>21304</v>
      </c>
      <c r="C48520" s="1">
        <f>1/COUNTIF(B:B,pizza_sales[[#This Row],[order_id]])</f>
        <v>0.33333333333333331</v>
      </c>
      <c r="D48520" s="1" t="s">
        <v>128</v>
      </c>
      <c r="E48520" s="1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 s="1">
        <v>10.5</v>
      </c>
      <c r="J48520" s="1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 s="1">
        <v>48520</v>
      </c>
      <c r="B48521" s="1">
        <v>21304</v>
      </c>
      <c r="C48521" s="1">
        <f>1/COUNTIF(B:B,pizza_sales[[#This Row],[order_id]])</f>
        <v>0.33333333333333331</v>
      </c>
      <c r="D48521" s="1" t="s">
        <v>122</v>
      </c>
      <c r="E48521" s="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 s="1">
        <v>9.75</v>
      </c>
      <c r="J48521" s="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 s="1">
        <v>48521</v>
      </c>
      <c r="B48522" s="1">
        <v>21304</v>
      </c>
      <c r="C48522" s="1">
        <f>1/COUNTIF(B:B,pizza_sales[[#This Row],[order_id]])</f>
        <v>0.33333333333333331</v>
      </c>
      <c r="D48522" s="1" t="s">
        <v>102</v>
      </c>
      <c r="E48522" s="1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 s="1">
        <v>12.5</v>
      </c>
      <c r="J48522" s="1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 s="1">
        <v>48522</v>
      </c>
      <c r="B48523" s="1">
        <v>21305</v>
      </c>
      <c r="C48523" s="1">
        <f>1/COUNTIF(B:B,pizza_sales[[#This Row],[order_id]])</f>
        <v>0.5</v>
      </c>
      <c r="D48523" s="1" t="s">
        <v>133</v>
      </c>
      <c r="E48523" s="1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 s="1">
        <v>16.75</v>
      </c>
      <c r="J48523" s="1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 s="1">
        <v>48523</v>
      </c>
      <c r="B48524" s="1">
        <v>21305</v>
      </c>
      <c r="C48524" s="1">
        <f>1/COUNTIF(B:B,pizza_sales[[#This Row],[order_id]])</f>
        <v>0.5</v>
      </c>
      <c r="D48524" s="1" t="s">
        <v>118</v>
      </c>
      <c r="E48524" s="1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 s="1">
        <v>20.25</v>
      </c>
      <c r="J48524" s="1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 s="1">
        <v>48524</v>
      </c>
      <c r="B48525" s="1">
        <v>21306</v>
      </c>
      <c r="C48525" s="1">
        <f>1/COUNTIF(B:B,pizza_sales[[#This Row],[order_id]])</f>
        <v>1</v>
      </c>
      <c r="D48525" s="1" t="s">
        <v>128</v>
      </c>
      <c r="E48525" s="1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 s="1">
        <v>10.5</v>
      </c>
      <c r="J48525" s="1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 s="1">
        <v>48525</v>
      </c>
      <c r="B48526" s="1">
        <v>21307</v>
      </c>
      <c r="C48526" s="1">
        <f>1/COUNTIF(B:B,pizza_sales[[#This Row],[order_id]])</f>
        <v>0.5</v>
      </c>
      <c r="D48526" s="1" t="s">
        <v>33</v>
      </c>
      <c r="E48526" s="1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 s="1">
        <v>16.5</v>
      </c>
      <c r="J48526" s="1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 s="1">
        <v>48526</v>
      </c>
      <c r="B48527" s="1">
        <v>21307</v>
      </c>
      <c r="C48527" s="1">
        <f>1/COUNTIF(B:B,pizza_sales[[#This Row],[order_id]])</f>
        <v>0.5</v>
      </c>
      <c r="D48527" s="1" t="s">
        <v>89</v>
      </c>
      <c r="E48527" s="1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 s="1">
        <v>12</v>
      </c>
      <c r="J48527" s="1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 s="1">
        <v>48527</v>
      </c>
      <c r="B48528" s="1">
        <v>21308</v>
      </c>
      <c r="C48528" s="1">
        <f>1/COUNTIF(B:B,pizza_sales[[#This Row],[order_id]])</f>
        <v>0.25</v>
      </c>
      <c r="D48528" s="1" t="s">
        <v>160</v>
      </c>
      <c r="E48528" s="1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 s="1">
        <v>23.649999618530273</v>
      </c>
      <c r="J48528" s="1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 s="1">
        <v>48528</v>
      </c>
      <c r="B48529" s="1">
        <v>21308</v>
      </c>
      <c r="C48529" s="1">
        <f>1/COUNTIF(B:B,pizza_sales[[#This Row],[order_id]])</f>
        <v>0.25</v>
      </c>
      <c r="D48529" s="1" t="s">
        <v>130</v>
      </c>
      <c r="E48529" s="1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 s="1">
        <v>16.75</v>
      </c>
      <c r="J48529" s="1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 s="1">
        <v>48529</v>
      </c>
      <c r="B48530" s="1">
        <v>21308</v>
      </c>
      <c r="C48530" s="1">
        <f>1/COUNTIF(B:B,pizza_sales[[#This Row],[order_id]])</f>
        <v>0.25</v>
      </c>
      <c r="D48530" s="1" t="s">
        <v>139</v>
      </c>
      <c r="E48530" s="1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 s="1">
        <v>16.5</v>
      </c>
      <c r="J48530" s="1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 s="1">
        <v>48530</v>
      </c>
      <c r="B48531" s="1">
        <v>21308</v>
      </c>
      <c r="C48531" s="1">
        <f>1/COUNTIF(B:B,pizza_sales[[#This Row],[order_id]])</f>
        <v>0.25</v>
      </c>
      <c r="D48531" s="1" t="s">
        <v>165</v>
      </c>
      <c r="E48531" s="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 s="1">
        <v>20.5</v>
      </c>
      <c r="J48531" s="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 s="1">
        <v>48531</v>
      </c>
      <c r="B48532" s="1">
        <v>21309</v>
      </c>
      <c r="C48532" s="1">
        <f>1/COUNTIF(B:B,pizza_sales[[#This Row],[order_id]])</f>
        <v>1</v>
      </c>
      <c r="D48532" s="1" t="s">
        <v>139</v>
      </c>
      <c r="E48532" s="1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 s="1">
        <v>16.5</v>
      </c>
      <c r="J48532" s="1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 s="1">
        <v>48532</v>
      </c>
      <c r="B48533" s="1">
        <v>21310</v>
      </c>
      <c r="C48533" s="1">
        <f>1/COUNTIF(B:B,pizza_sales[[#This Row],[order_id]])</f>
        <v>0.5</v>
      </c>
      <c r="D48533" s="1" t="s">
        <v>80</v>
      </c>
      <c r="E48533" s="1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 s="1">
        <v>12</v>
      </c>
      <c r="J48533" s="1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 s="1">
        <v>48533</v>
      </c>
      <c r="B48534" s="1">
        <v>21310</v>
      </c>
      <c r="C48534" s="1">
        <f>1/COUNTIF(B:B,pizza_sales[[#This Row],[order_id]])</f>
        <v>0.5</v>
      </c>
      <c r="D48534" s="1" t="s">
        <v>155</v>
      </c>
      <c r="E48534" s="1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 s="1">
        <v>12</v>
      </c>
      <c r="J48534" s="1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 s="1">
        <v>48534</v>
      </c>
      <c r="B48535" s="1">
        <v>21311</v>
      </c>
      <c r="C48535" s="1">
        <f>1/COUNTIF(B:B,pizza_sales[[#This Row],[order_id]])</f>
        <v>1</v>
      </c>
      <c r="D48535" s="1" t="s">
        <v>26</v>
      </c>
      <c r="E48535" s="1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 s="1">
        <v>16</v>
      </c>
      <c r="J48535" s="1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 s="1">
        <v>48535</v>
      </c>
      <c r="B48536" s="1">
        <v>21312</v>
      </c>
      <c r="C48536" s="1">
        <f>1/COUNTIF(B:B,pizza_sales[[#This Row],[order_id]])</f>
        <v>0.25</v>
      </c>
      <c r="D48536" s="1" t="s">
        <v>135</v>
      </c>
      <c r="E48536" s="1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 s="1">
        <v>16.75</v>
      </c>
      <c r="J48536" s="1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 s="1">
        <v>48536</v>
      </c>
      <c r="B48537" s="1">
        <v>21312</v>
      </c>
      <c r="C48537" s="1">
        <f>1/COUNTIF(B:B,pizza_sales[[#This Row],[order_id]])</f>
        <v>0.25</v>
      </c>
      <c r="D48537" s="1" t="s">
        <v>112</v>
      </c>
      <c r="E48537" s="1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 s="1">
        <v>16</v>
      </c>
      <c r="J48537" s="1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 s="1">
        <v>48537</v>
      </c>
      <c r="B48538" s="1">
        <v>21312</v>
      </c>
      <c r="C48538" s="1">
        <f>1/COUNTIF(B:B,pizza_sales[[#This Row],[order_id]])</f>
        <v>0.25</v>
      </c>
      <c r="D48538" s="1" t="s">
        <v>89</v>
      </c>
      <c r="E48538" s="1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 s="1">
        <v>12</v>
      </c>
      <c r="J48538" s="1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 s="1">
        <v>48538</v>
      </c>
      <c r="B48539" s="1">
        <v>21312</v>
      </c>
      <c r="C48539" s="1">
        <f>1/COUNTIF(B:B,pizza_sales[[#This Row],[order_id]])</f>
        <v>0.25</v>
      </c>
      <c r="D48539" s="1" t="s">
        <v>55</v>
      </c>
      <c r="E48539" s="1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 s="1">
        <v>20.75</v>
      </c>
      <c r="J48539" s="1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 s="1">
        <v>48539</v>
      </c>
      <c r="B48540" s="1">
        <v>21313</v>
      </c>
      <c r="C48540" s="1">
        <f>1/COUNTIF(B:B,pizza_sales[[#This Row],[order_id]])</f>
        <v>0.5</v>
      </c>
      <c r="D48540" s="1" t="s">
        <v>99</v>
      </c>
      <c r="E48540" s="1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 s="1">
        <v>16</v>
      </c>
      <c r="J48540" s="1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 s="1">
        <v>48540</v>
      </c>
      <c r="B48541" s="1">
        <v>21313</v>
      </c>
      <c r="C48541" s="1">
        <f>1/COUNTIF(B:B,pizza_sales[[#This Row],[order_id]])</f>
        <v>0.5</v>
      </c>
      <c r="D48541" s="1" t="s">
        <v>58</v>
      </c>
      <c r="E48541" s="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 s="1">
        <v>20.75</v>
      </c>
      <c r="J48541" s="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 s="1">
        <v>48541</v>
      </c>
      <c r="B48542" s="1">
        <v>21314</v>
      </c>
      <c r="C48542" s="1">
        <f>1/COUNTIF(B:B,pizza_sales[[#This Row],[order_id]])</f>
        <v>1</v>
      </c>
      <c r="D48542" s="1" t="s">
        <v>136</v>
      </c>
      <c r="E48542" s="1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 s="1">
        <v>25.5</v>
      </c>
      <c r="J48542" s="1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 s="1">
        <v>48542</v>
      </c>
      <c r="B48543" s="1">
        <v>21315</v>
      </c>
      <c r="C48543" s="1">
        <f>1/COUNTIF(B:B,pizza_sales[[#This Row],[order_id]])</f>
        <v>0.5</v>
      </c>
      <c r="D48543" s="1" t="s">
        <v>102</v>
      </c>
      <c r="E48543" s="1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 s="1">
        <v>12.5</v>
      </c>
      <c r="J48543" s="1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 s="1">
        <v>48543</v>
      </c>
      <c r="B48544" s="1">
        <v>21315</v>
      </c>
      <c r="C48544" s="1">
        <f>1/COUNTIF(B:B,pizza_sales[[#This Row],[order_id]])</f>
        <v>0.5</v>
      </c>
      <c r="D48544" s="1" t="s">
        <v>109</v>
      </c>
      <c r="E48544" s="1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 s="1">
        <v>20.25</v>
      </c>
      <c r="J48544" s="1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 s="1">
        <v>48544</v>
      </c>
      <c r="B48545" s="1">
        <v>21316</v>
      </c>
      <c r="C48545" s="1">
        <f>1/COUNTIF(B:B,pizza_sales[[#This Row],[order_id]])</f>
        <v>0.33333333333333331</v>
      </c>
      <c r="D48545" s="1" t="s">
        <v>76</v>
      </c>
      <c r="E48545" s="1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 s="1">
        <v>12.75</v>
      </c>
      <c r="J48545" s="1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 s="1">
        <v>48545</v>
      </c>
      <c r="B48546" s="1">
        <v>21316</v>
      </c>
      <c r="C48546" s="1">
        <f>1/COUNTIF(B:B,pizza_sales[[#This Row],[order_id]])</f>
        <v>0.33333333333333331</v>
      </c>
      <c r="D48546" s="1" t="s">
        <v>33</v>
      </c>
      <c r="E48546" s="1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 s="1">
        <v>16.5</v>
      </c>
      <c r="J48546" s="1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 s="1">
        <v>48546</v>
      </c>
      <c r="B48547" s="1">
        <v>21316</v>
      </c>
      <c r="C48547" s="1">
        <f>1/COUNTIF(B:B,pizza_sales[[#This Row],[order_id]])</f>
        <v>0.33333333333333331</v>
      </c>
      <c r="D48547" s="1" t="s">
        <v>105</v>
      </c>
      <c r="E48547" s="1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 s="1">
        <v>20.25</v>
      </c>
      <c r="J48547" s="1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 s="1">
        <v>48547</v>
      </c>
      <c r="B48548" s="1">
        <v>21317</v>
      </c>
      <c r="C48548" s="1">
        <f>1/COUNTIF(B:B,pizza_sales[[#This Row],[order_id]])</f>
        <v>0.5</v>
      </c>
      <c r="D48548" s="1" t="s">
        <v>99</v>
      </c>
      <c r="E48548" s="1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 s="1">
        <v>16</v>
      </c>
      <c r="J48548" s="1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 s="1">
        <v>48548</v>
      </c>
      <c r="B48549" s="1">
        <v>21317</v>
      </c>
      <c r="C48549" s="1">
        <f>1/COUNTIF(B:B,pizza_sales[[#This Row],[order_id]])</f>
        <v>0.5</v>
      </c>
      <c r="D48549" s="1" t="s">
        <v>118</v>
      </c>
      <c r="E48549" s="1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 s="1">
        <v>20.25</v>
      </c>
      <c r="J48549" s="1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 s="1">
        <v>48549</v>
      </c>
      <c r="B48550" s="1">
        <v>21318</v>
      </c>
      <c r="C48550" s="1">
        <f>1/COUNTIF(B:B,pizza_sales[[#This Row],[order_id]])</f>
        <v>0.33333333333333331</v>
      </c>
      <c r="D48550" s="1" t="s">
        <v>114</v>
      </c>
      <c r="E48550" s="1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 s="1">
        <v>16.75</v>
      </c>
      <c r="J48550" s="1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 s="1">
        <v>48550</v>
      </c>
      <c r="B48551" s="1">
        <v>21318</v>
      </c>
      <c r="C48551" s="1">
        <f>1/COUNTIF(B:B,pizza_sales[[#This Row],[order_id]])</f>
        <v>0.33333333333333331</v>
      </c>
      <c r="D48551" s="1" t="s">
        <v>143</v>
      </c>
      <c r="E48551" s="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 s="1">
        <v>14.5</v>
      </c>
      <c r="J48551" s="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 s="1">
        <v>48551</v>
      </c>
      <c r="B48552" s="1">
        <v>21318</v>
      </c>
      <c r="C48552" s="1">
        <f>1/COUNTIF(B:B,pizza_sales[[#This Row],[order_id]])</f>
        <v>0.33333333333333331</v>
      </c>
      <c r="D48552" s="1" t="s">
        <v>122</v>
      </c>
      <c r="E48552" s="1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 s="1">
        <v>9.75</v>
      </c>
      <c r="J48552" s="1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 s="1">
        <v>48552</v>
      </c>
      <c r="B48553" s="1">
        <v>21319</v>
      </c>
      <c r="C48553" s="1">
        <f>1/COUNTIF(B:B,pizza_sales[[#This Row],[order_id]])</f>
        <v>0.5</v>
      </c>
      <c r="D48553" s="1" t="s">
        <v>140</v>
      </c>
      <c r="E48553" s="1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 s="1">
        <v>16.5</v>
      </c>
      <c r="J48553" s="1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 s="1">
        <v>48553</v>
      </c>
      <c r="B48554" s="1">
        <v>21319</v>
      </c>
      <c r="C48554" s="1">
        <f>1/COUNTIF(B:B,pizza_sales[[#This Row],[order_id]])</f>
        <v>0.5</v>
      </c>
      <c r="D48554" s="1" t="s">
        <v>61</v>
      </c>
      <c r="E48554" s="1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 s="1">
        <v>12</v>
      </c>
      <c r="J48554" s="1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 s="1">
        <v>48554</v>
      </c>
      <c r="B48555" s="1">
        <v>21320</v>
      </c>
      <c r="C48555" s="1">
        <f>1/COUNTIF(B:B,pizza_sales[[#This Row],[order_id]])</f>
        <v>1</v>
      </c>
      <c r="D48555" s="1" t="s">
        <v>140</v>
      </c>
      <c r="E48555" s="1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 s="1">
        <v>16.5</v>
      </c>
      <c r="J48555" s="1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 s="1">
        <v>48555</v>
      </c>
      <c r="B48556" s="1">
        <v>21321</v>
      </c>
      <c r="C48556" s="1">
        <f>1/COUNTIF(B:B,pizza_sales[[#This Row],[order_id]])</f>
        <v>1</v>
      </c>
      <c r="D48556" s="1" t="s">
        <v>68</v>
      </c>
      <c r="E48556" s="1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 s="1">
        <v>20.75</v>
      </c>
      <c r="J48556" s="1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 s="1">
        <v>48556</v>
      </c>
      <c r="B48557" s="1">
        <v>21322</v>
      </c>
      <c r="C48557" s="1">
        <f>1/COUNTIF(B:B,pizza_sales[[#This Row],[order_id]])</f>
        <v>0.5</v>
      </c>
      <c r="D48557" s="1" t="s">
        <v>137</v>
      </c>
      <c r="E48557" s="1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 s="1">
        <v>16.5</v>
      </c>
      <c r="J48557" s="1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 s="1">
        <v>48557</v>
      </c>
      <c r="B48558" s="1">
        <v>21322</v>
      </c>
      <c r="C48558" s="1">
        <f>1/COUNTIF(B:B,pizza_sales[[#This Row],[order_id]])</f>
        <v>0.5</v>
      </c>
      <c r="D48558" s="1" t="s">
        <v>158</v>
      </c>
      <c r="E48558" s="1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 s="1">
        <v>16</v>
      </c>
      <c r="J48558" s="1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 s="1">
        <v>48558</v>
      </c>
      <c r="B48559" s="1">
        <v>21323</v>
      </c>
      <c r="C48559" s="1">
        <f>1/COUNTIF(B:B,pizza_sales[[#This Row],[order_id]])</f>
        <v>0.33333333333333331</v>
      </c>
      <c r="D48559" s="1" t="s">
        <v>156</v>
      </c>
      <c r="E48559" s="1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 s="1">
        <v>12</v>
      </c>
      <c r="J48559" s="1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 s="1">
        <v>48559</v>
      </c>
      <c r="B48560" s="1">
        <v>21323</v>
      </c>
      <c r="C48560" s="1">
        <f>1/COUNTIF(B:B,pizza_sales[[#This Row],[order_id]])</f>
        <v>0.33333333333333331</v>
      </c>
      <c r="D48560" s="1" t="s">
        <v>64</v>
      </c>
      <c r="E48560" s="1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 s="1">
        <v>20.25</v>
      </c>
      <c r="J48560" s="1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 s="1">
        <v>48560</v>
      </c>
      <c r="B48561" s="1">
        <v>21323</v>
      </c>
      <c r="C48561" s="1">
        <f>1/COUNTIF(B:B,pizza_sales[[#This Row],[order_id]])</f>
        <v>0.33333333333333331</v>
      </c>
      <c r="D48561" s="1" t="s">
        <v>144</v>
      </c>
      <c r="E48561" s="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 s="1">
        <v>12.25</v>
      </c>
      <c r="J48561" s="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 s="1">
        <v>48561</v>
      </c>
      <c r="B48562" s="1">
        <v>21324</v>
      </c>
      <c r="C48562" s="1">
        <f>1/COUNTIF(B:B,pizza_sales[[#This Row],[order_id]])</f>
        <v>1</v>
      </c>
      <c r="D48562" s="1" t="s">
        <v>76</v>
      </c>
      <c r="E48562" s="1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 s="1">
        <v>12.75</v>
      </c>
      <c r="J48562" s="1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 s="1">
        <v>48562</v>
      </c>
      <c r="B48563" s="1">
        <v>21325</v>
      </c>
      <c r="C48563" s="1">
        <f>1/COUNTIF(B:B,pizza_sales[[#This Row],[order_id]])</f>
        <v>0.33333333333333331</v>
      </c>
      <c r="D48563" s="1" t="s">
        <v>86</v>
      </c>
      <c r="E48563" s="1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 s="1">
        <v>17.950000762939453</v>
      </c>
      <c r="J48563" s="1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 s="1">
        <v>48563</v>
      </c>
      <c r="B48564" s="1">
        <v>21325</v>
      </c>
      <c r="C48564" s="1">
        <f>1/COUNTIF(B:B,pizza_sales[[#This Row],[order_id]])</f>
        <v>0.33333333333333331</v>
      </c>
      <c r="D48564" s="1" t="s">
        <v>152</v>
      </c>
      <c r="E48564" s="1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 s="1">
        <v>12</v>
      </c>
      <c r="J48564" s="1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 s="1">
        <v>48564</v>
      </c>
      <c r="B48565" s="1">
        <v>21325</v>
      </c>
      <c r="C48565" s="1">
        <f>1/COUNTIF(B:B,pizza_sales[[#This Row],[order_id]])</f>
        <v>0.33333333333333331</v>
      </c>
      <c r="D48565" s="1" t="s">
        <v>29</v>
      </c>
      <c r="E48565" s="1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 s="1">
        <v>20.75</v>
      </c>
      <c r="J48565" s="1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 s="1">
        <v>48565</v>
      </c>
      <c r="B48566" s="1">
        <v>21326</v>
      </c>
      <c r="C48566" s="1">
        <f>1/COUNTIF(B:B,pizza_sales[[#This Row],[order_id]])</f>
        <v>0.33333333333333331</v>
      </c>
      <c r="D48566" s="1" t="s">
        <v>68</v>
      </c>
      <c r="E48566" s="1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 s="1">
        <v>20.75</v>
      </c>
      <c r="J48566" s="1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 s="1">
        <v>48566</v>
      </c>
      <c r="B48567" s="1">
        <v>21326</v>
      </c>
      <c r="C48567" s="1">
        <f>1/COUNTIF(B:B,pizza_sales[[#This Row],[order_id]])</f>
        <v>0.33333333333333331</v>
      </c>
      <c r="D48567" s="1" t="s">
        <v>50</v>
      </c>
      <c r="E48567" s="1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 s="1">
        <v>20.5</v>
      </c>
      <c r="J48567" s="1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 s="1">
        <v>48567</v>
      </c>
      <c r="B48568" s="1">
        <v>21326</v>
      </c>
      <c r="C48568" s="1">
        <f>1/COUNTIF(B:B,pizza_sales[[#This Row],[order_id]])</f>
        <v>0.33333333333333331</v>
      </c>
      <c r="D48568" s="1" t="s">
        <v>154</v>
      </c>
      <c r="E48568" s="1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 s="1">
        <v>16.75</v>
      </c>
      <c r="J48568" s="1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 s="1">
        <v>48568</v>
      </c>
      <c r="B48569" s="1">
        <v>21327</v>
      </c>
      <c r="C48569" s="1">
        <f>1/COUNTIF(B:B,pizza_sales[[#This Row],[order_id]])</f>
        <v>1</v>
      </c>
      <c r="D48569" s="1" t="s">
        <v>55</v>
      </c>
      <c r="E48569" s="1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 s="1">
        <v>20.75</v>
      </c>
      <c r="J48569" s="1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 s="1">
        <v>48569</v>
      </c>
      <c r="B48570" s="1">
        <v>21328</v>
      </c>
      <c r="C48570" s="1">
        <f>1/COUNTIF(B:B,pizza_sales[[#This Row],[order_id]])</f>
        <v>0.33333333333333331</v>
      </c>
      <c r="D48570" s="1" t="s">
        <v>95</v>
      </c>
      <c r="E48570" s="1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 s="1">
        <v>14.75</v>
      </c>
      <c r="J48570" s="1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 s="1">
        <v>48570</v>
      </c>
      <c r="B48571" s="1">
        <v>21328</v>
      </c>
      <c r="C48571" s="1">
        <f>1/COUNTIF(B:B,pizza_sales[[#This Row],[order_id]])</f>
        <v>0.33333333333333331</v>
      </c>
      <c r="D48571" s="1" t="s">
        <v>83</v>
      </c>
      <c r="E48571" s="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 s="1">
        <v>20.75</v>
      </c>
      <c r="J48571" s="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 s="1">
        <v>48571</v>
      </c>
      <c r="B48572" s="1">
        <v>21328</v>
      </c>
      <c r="C48572" s="1">
        <f>1/COUNTIF(B:B,pizza_sales[[#This Row],[order_id]])</f>
        <v>0.33333333333333331</v>
      </c>
      <c r="D48572" s="1" t="s">
        <v>149</v>
      </c>
      <c r="E48572" s="1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 s="1">
        <v>16</v>
      </c>
      <c r="J48572" s="1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 s="1">
        <v>48572</v>
      </c>
      <c r="B48573" s="1">
        <v>21329</v>
      </c>
      <c r="C48573" s="1">
        <f>1/COUNTIF(B:B,pizza_sales[[#This Row],[order_id]])</f>
        <v>0.5</v>
      </c>
      <c r="D48573" s="1" t="s">
        <v>68</v>
      </c>
      <c r="E48573" s="1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 s="1">
        <v>20.75</v>
      </c>
      <c r="J48573" s="1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 s="1">
        <v>48573</v>
      </c>
      <c r="B48574" s="1">
        <v>21329</v>
      </c>
      <c r="C48574" s="1">
        <f>1/COUNTIF(B:B,pizza_sales[[#This Row],[order_id]])</f>
        <v>0.5</v>
      </c>
      <c r="D48574" s="1" t="s">
        <v>99</v>
      </c>
      <c r="E48574" s="1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 s="1">
        <v>16</v>
      </c>
      <c r="J48574" s="1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 s="1">
        <v>48574</v>
      </c>
      <c r="B48575" s="1">
        <v>21330</v>
      </c>
      <c r="C48575" s="1">
        <f>1/COUNTIF(B:B,pizza_sales[[#This Row],[order_id]])</f>
        <v>0.5</v>
      </c>
      <c r="D48575" s="1" t="s">
        <v>86</v>
      </c>
      <c r="E48575" s="1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 s="1">
        <v>17.950000762939453</v>
      </c>
      <c r="J48575" s="1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 s="1">
        <v>48575</v>
      </c>
      <c r="B48576" s="1">
        <v>21330</v>
      </c>
      <c r="C48576" s="1">
        <f>1/COUNTIF(B:B,pizza_sales[[#This Row],[order_id]])</f>
        <v>0.5</v>
      </c>
      <c r="D48576" s="1" t="s">
        <v>22</v>
      </c>
      <c r="E48576" s="1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 s="1">
        <v>20.75</v>
      </c>
      <c r="J48576" s="1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 s="1">
        <v>48576</v>
      </c>
      <c r="B48577" s="1">
        <v>21331</v>
      </c>
      <c r="C48577" s="1">
        <f>1/COUNTIF(B:B,pizza_sales[[#This Row],[order_id]])</f>
        <v>0.33333333333333331</v>
      </c>
      <c r="D48577" s="1" t="s">
        <v>68</v>
      </c>
      <c r="E48577" s="1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 s="1">
        <v>20.75</v>
      </c>
      <c r="J48577" s="1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 s="1">
        <v>48577</v>
      </c>
      <c r="B48578" s="1">
        <v>21331</v>
      </c>
      <c r="C48578" s="1">
        <f>1/COUNTIF(B:B,pizza_sales[[#This Row],[order_id]])</f>
        <v>0.33333333333333331</v>
      </c>
      <c r="D48578" s="1" t="s">
        <v>86</v>
      </c>
      <c r="E48578" s="1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 s="1">
        <v>17.950000762939453</v>
      </c>
      <c r="J48578" s="1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 s="1">
        <v>48578</v>
      </c>
      <c r="B48579" s="1">
        <v>21331</v>
      </c>
      <c r="C48579" s="1">
        <f>1/COUNTIF(B:B,pizza_sales[[#This Row],[order_id]])</f>
        <v>0.33333333333333331</v>
      </c>
      <c r="D48579" s="1" t="s">
        <v>152</v>
      </c>
      <c r="E48579" s="1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 s="1">
        <v>12</v>
      </c>
      <c r="J48579" s="1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 s="1">
        <v>48579</v>
      </c>
      <c r="B48580" s="1">
        <v>21332</v>
      </c>
      <c r="C48580" s="1">
        <f>1/COUNTIF(B:B,pizza_sales[[#This Row],[order_id]])</f>
        <v>0.33333333333333331</v>
      </c>
      <c r="D48580" s="1" t="s">
        <v>76</v>
      </c>
      <c r="E48580" s="1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 s="1">
        <v>12.75</v>
      </c>
      <c r="J48580" s="1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 s="1">
        <v>48580</v>
      </c>
      <c r="B48581" s="1">
        <v>21332</v>
      </c>
      <c r="C48581" s="1">
        <f>1/COUNTIF(B:B,pizza_sales[[#This Row],[order_id]])</f>
        <v>0.33333333333333331</v>
      </c>
      <c r="D48581" s="1" t="s">
        <v>55</v>
      </c>
      <c r="E48581" s="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 s="1">
        <v>20.75</v>
      </c>
      <c r="J48581" s="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 s="1">
        <v>48581</v>
      </c>
      <c r="B48582" s="1">
        <v>21332</v>
      </c>
      <c r="C48582" s="1">
        <f>1/COUNTIF(B:B,pizza_sales[[#This Row],[order_id]])</f>
        <v>0.33333333333333331</v>
      </c>
      <c r="D48582" s="1" t="s">
        <v>157</v>
      </c>
      <c r="E48582" s="1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 s="1">
        <v>16</v>
      </c>
      <c r="J48582" s="1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 s="1">
        <v>48582</v>
      </c>
      <c r="B48583" s="1">
        <v>21333</v>
      </c>
      <c r="C48583" s="1">
        <f>1/COUNTIF(B:B,pizza_sales[[#This Row],[order_id]])</f>
        <v>0.5</v>
      </c>
      <c r="D48583" s="1" t="s">
        <v>69</v>
      </c>
      <c r="E48583" s="1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 s="1">
        <v>20.75</v>
      </c>
      <c r="J48583" s="1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 s="1">
        <v>48583</v>
      </c>
      <c r="B48584" s="1">
        <v>21333</v>
      </c>
      <c r="C48584" s="1">
        <f>1/COUNTIF(B:B,pizza_sales[[#This Row],[order_id]])</f>
        <v>0.5</v>
      </c>
      <c r="D48584" s="1" t="s">
        <v>22</v>
      </c>
      <c r="E48584" s="1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 s="1">
        <v>20.75</v>
      </c>
      <c r="J48584" s="1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 s="1">
        <v>48584</v>
      </c>
      <c r="B48585" s="1">
        <v>21334</v>
      </c>
      <c r="C48585" s="1">
        <f>1/COUNTIF(B:B,pizza_sales[[#This Row],[order_id]])</f>
        <v>1</v>
      </c>
      <c r="D48585" s="1" t="s">
        <v>95</v>
      </c>
      <c r="E48585" s="1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 s="1">
        <v>14.75</v>
      </c>
      <c r="J48585" s="1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 s="1">
        <v>48585</v>
      </c>
      <c r="B48586" s="1">
        <v>21335</v>
      </c>
      <c r="C48586" s="1">
        <f>1/COUNTIF(B:B,pizza_sales[[#This Row],[order_id]])</f>
        <v>0.5</v>
      </c>
      <c r="D48586" s="1" t="s">
        <v>89</v>
      </c>
      <c r="E48586" s="1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 s="1">
        <v>12</v>
      </c>
      <c r="J48586" s="1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 s="1">
        <v>48586</v>
      </c>
      <c r="B48587" s="1">
        <v>21335</v>
      </c>
      <c r="C48587" s="1">
        <f>1/COUNTIF(B:B,pizza_sales[[#This Row],[order_id]])</f>
        <v>0.5</v>
      </c>
      <c r="D48587" s="1" t="s">
        <v>115</v>
      </c>
      <c r="E48587" s="1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 s="1">
        <v>12.5</v>
      </c>
      <c r="J48587" s="1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 s="1">
        <v>48587</v>
      </c>
      <c r="B48588" s="1">
        <v>21336</v>
      </c>
      <c r="C48588" s="1">
        <f>1/COUNTIF(B:B,pizza_sales[[#This Row],[order_id]])</f>
        <v>0.5</v>
      </c>
      <c r="D48588" s="1" t="s">
        <v>143</v>
      </c>
      <c r="E48588" s="1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 s="1">
        <v>14.5</v>
      </c>
      <c r="J48588" s="1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 s="1">
        <v>48588</v>
      </c>
      <c r="B48589" s="1">
        <v>21336</v>
      </c>
      <c r="C48589" s="1">
        <f>1/COUNTIF(B:B,pizza_sales[[#This Row],[order_id]])</f>
        <v>0.5</v>
      </c>
      <c r="D48589" s="1" t="s">
        <v>118</v>
      </c>
      <c r="E48589" s="1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 s="1">
        <v>20.25</v>
      </c>
      <c r="J48589" s="1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 s="1">
        <v>48589</v>
      </c>
      <c r="B48590" s="1">
        <v>21337</v>
      </c>
      <c r="C48590" s="1">
        <f>1/COUNTIF(B:B,pizza_sales[[#This Row],[order_id]])</f>
        <v>0.5</v>
      </c>
      <c r="D48590" s="1" t="s">
        <v>69</v>
      </c>
      <c r="E48590" s="1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 s="1">
        <v>20.75</v>
      </c>
      <c r="J48590" s="1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 s="1">
        <v>48590</v>
      </c>
      <c r="B48591" s="1">
        <v>21337</v>
      </c>
      <c r="C48591" s="1">
        <f>1/COUNTIF(B:B,pizza_sales[[#This Row],[order_id]])</f>
        <v>0.5</v>
      </c>
      <c r="D48591" s="1" t="s">
        <v>140</v>
      </c>
      <c r="E48591" s="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 s="1">
        <v>16.5</v>
      </c>
      <c r="J48591" s="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 s="1">
        <v>48591</v>
      </c>
      <c r="B48592" s="1">
        <v>21338</v>
      </c>
      <c r="C48592" s="1">
        <f>1/COUNTIF(B:B,pizza_sales[[#This Row],[order_id]])</f>
        <v>1</v>
      </c>
      <c r="D48592" s="1" t="s">
        <v>18</v>
      </c>
      <c r="E48592" s="1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 s="1">
        <v>18.5</v>
      </c>
      <c r="J48592" s="1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 s="1">
        <v>48592</v>
      </c>
      <c r="B48593" s="1">
        <v>21339</v>
      </c>
      <c r="C48593" s="1">
        <f>1/COUNTIF(B:B,pizza_sales[[#This Row],[order_id]])</f>
        <v>1</v>
      </c>
      <c r="D48593" s="1" t="s">
        <v>131</v>
      </c>
      <c r="E48593" s="1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 s="1">
        <v>20.75</v>
      </c>
      <c r="J48593" s="1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 s="1">
        <v>48593</v>
      </c>
      <c r="B48594" s="1">
        <v>21340</v>
      </c>
      <c r="C48594" s="1">
        <f>1/COUNTIF(B:B,pizza_sales[[#This Row],[order_id]])</f>
        <v>0.5</v>
      </c>
      <c r="D48594" s="1" t="s">
        <v>124</v>
      </c>
      <c r="E48594" s="1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 s="1">
        <v>16</v>
      </c>
      <c r="J48594" s="1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 s="1">
        <v>48594</v>
      </c>
      <c r="B48595" s="1">
        <v>21340</v>
      </c>
      <c r="C48595" s="1">
        <f>1/COUNTIF(B:B,pizza_sales[[#This Row],[order_id]])</f>
        <v>0.5</v>
      </c>
      <c r="D48595" s="1" t="s">
        <v>26</v>
      </c>
      <c r="E48595" s="1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 s="1">
        <v>16</v>
      </c>
      <c r="J48595" s="1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 s="1">
        <v>48595</v>
      </c>
      <c r="B48596" s="1">
        <v>21341</v>
      </c>
      <c r="C48596" s="1">
        <f>1/COUNTIF(B:B,pizza_sales[[#This Row],[order_id]])</f>
        <v>1</v>
      </c>
      <c r="D48596" s="1" t="s">
        <v>115</v>
      </c>
      <c r="E48596" s="1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 s="1">
        <v>12.5</v>
      </c>
      <c r="J48596" s="1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 s="1">
        <v>48596</v>
      </c>
      <c r="B48597" s="1">
        <v>21342</v>
      </c>
      <c r="C48597" s="1">
        <f>1/COUNTIF(B:B,pizza_sales[[#This Row],[order_id]])</f>
        <v>0.25</v>
      </c>
      <c r="D48597" s="1" t="s">
        <v>135</v>
      </c>
      <c r="E48597" s="1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 s="1">
        <v>16.75</v>
      </c>
      <c r="J48597" s="1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 s="1">
        <v>48597</v>
      </c>
      <c r="B48598" s="1">
        <v>21342</v>
      </c>
      <c r="C48598" s="1">
        <f>1/COUNTIF(B:B,pizza_sales[[#This Row],[order_id]])</f>
        <v>0.25</v>
      </c>
      <c r="D48598" s="1" t="s">
        <v>18</v>
      </c>
      <c r="E48598" s="1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 s="1">
        <v>18.5</v>
      </c>
      <c r="J48598" s="1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 s="1">
        <v>48598</v>
      </c>
      <c r="B48599" s="1">
        <v>21342</v>
      </c>
      <c r="C48599" s="1">
        <f>1/COUNTIF(B:B,pizza_sales[[#This Row],[order_id]])</f>
        <v>0.25</v>
      </c>
      <c r="D48599" s="1" t="s">
        <v>155</v>
      </c>
      <c r="E48599" s="1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 s="1">
        <v>12</v>
      </c>
      <c r="J48599" s="1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 s="1">
        <v>48599</v>
      </c>
      <c r="B48600" s="1">
        <v>21342</v>
      </c>
      <c r="C48600" s="1">
        <f>1/COUNTIF(B:B,pizza_sales[[#This Row],[order_id]])</f>
        <v>0.25</v>
      </c>
      <c r="D48600" s="1" t="s">
        <v>64</v>
      </c>
      <c r="E48600" s="1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 s="1">
        <v>20.25</v>
      </c>
      <c r="J48600" s="1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 s="1">
        <v>48600</v>
      </c>
      <c r="B48601" s="1">
        <v>21343</v>
      </c>
      <c r="C48601" s="1">
        <f>1/COUNTIF(B:B,pizza_sales[[#This Row],[order_id]])</f>
        <v>0.33333333333333331</v>
      </c>
      <c r="D48601" s="1" t="s">
        <v>15</v>
      </c>
      <c r="E48601" s="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 s="1">
        <v>16</v>
      </c>
      <c r="J48601" s="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 s="1">
        <v>48601</v>
      </c>
      <c r="B48602" s="1">
        <v>21343</v>
      </c>
      <c r="C48602" s="1">
        <f>1/COUNTIF(B:B,pizza_sales[[#This Row],[order_id]])</f>
        <v>0.33333333333333331</v>
      </c>
      <c r="D48602" s="1" t="s">
        <v>73</v>
      </c>
      <c r="E48602" s="1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 s="1">
        <v>15.25</v>
      </c>
      <c r="J48602" s="1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 s="1">
        <v>48602</v>
      </c>
      <c r="B48603" s="1">
        <v>21343</v>
      </c>
      <c r="C48603" s="1">
        <f>1/COUNTIF(B:B,pizza_sales[[#This Row],[order_id]])</f>
        <v>0.33333333333333331</v>
      </c>
      <c r="D48603" s="1" t="s">
        <v>55</v>
      </c>
      <c r="E48603" s="1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 s="1">
        <v>20.75</v>
      </c>
      <c r="J48603" s="1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 s="1">
        <v>48603</v>
      </c>
      <c r="B48604" s="1">
        <v>21344</v>
      </c>
      <c r="C48604" s="1">
        <f>1/COUNTIF(B:B,pizza_sales[[#This Row],[order_id]])</f>
        <v>0.33333333333333331</v>
      </c>
      <c r="D48604" s="1" t="s">
        <v>168</v>
      </c>
      <c r="E48604" s="1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 s="1">
        <v>20.25</v>
      </c>
      <c r="J48604" s="1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 s="1">
        <v>48604</v>
      </c>
      <c r="B48605" s="1">
        <v>21344</v>
      </c>
      <c r="C48605" s="1">
        <f>1/COUNTIF(B:B,pizza_sales[[#This Row],[order_id]])</f>
        <v>0.33333333333333331</v>
      </c>
      <c r="D48605" s="1" t="s">
        <v>95</v>
      </c>
      <c r="E48605" s="1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 s="1">
        <v>14.75</v>
      </c>
      <c r="J48605" s="1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 s="1">
        <v>48605</v>
      </c>
      <c r="B48606" s="1">
        <v>21344</v>
      </c>
      <c r="C48606" s="1">
        <f>1/COUNTIF(B:B,pizza_sales[[#This Row],[order_id]])</f>
        <v>0.33333333333333331</v>
      </c>
      <c r="D48606" s="1" t="s">
        <v>115</v>
      </c>
      <c r="E48606" s="1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 s="1">
        <v>12.5</v>
      </c>
      <c r="J48606" s="1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 s="1">
        <v>48606</v>
      </c>
      <c r="B48607" s="1">
        <v>21345</v>
      </c>
      <c r="C48607" s="1">
        <f>1/COUNTIF(B:B,pizza_sales[[#This Row],[order_id]])</f>
        <v>0.5</v>
      </c>
      <c r="D48607" s="1" t="s">
        <v>46</v>
      </c>
      <c r="E48607" s="1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 s="1">
        <v>12</v>
      </c>
      <c r="J48607" s="1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 s="1">
        <v>48607</v>
      </c>
      <c r="B48608" s="1">
        <v>21345</v>
      </c>
      <c r="C48608" s="1">
        <f>1/COUNTIF(B:B,pizza_sales[[#This Row],[order_id]])</f>
        <v>0.5</v>
      </c>
      <c r="D48608" s="1" t="s">
        <v>159</v>
      </c>
      <c r="E48608" s="1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 s="1">
        <v>16.5</v>
      </c>
      <c r="J48608" s="1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 s="1">
        <v>48608</v>
      </c>
      <c r="B48609" s="1">
        <v>21346</v>
      </c>
      <c r="C48609" s="1">
        <f>1/COUNTIF(B:B,pizza_sales[[#This Row],[order_id]])</f>
        <v>0.25</v>
      </c>
      <c r="D48609" s="1" t="s">
        <v>80</v>
      </c>
      <c r="E48609" s="1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 s="1">
        <v>12</v>
      </c>
      <c r="J48609" s="1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 s="1">
        <v>48609</v>
      </c>
      <c r="B48610" s="1">
        <v>21346</v>
      </c>
      <c r="C48610" s="1">
        <f>1/COUNTIF(B:B,pizza_sales[[#This Row],[order_id]])</f>
        <v>0.25</v>
      </c>
      <c r="D48610" s="1" t="s">
        <v>72</v>
      </c>
      <c r="E48610" s="1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 s="1">
        <v>16.75</v>
      </c>
      <c r="J48610" s="1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 s="1">
        <v>48610</v>
      </c>
      <c r="B48611" s="1">
        <v>21346</v>
      </c>
      <c r="C48611" s="1">
        <f>1/COUNTIF(B:B,pizza_sales[[#This Row],[order_id]])</f>
        <v>0.25</v>
      </c>
      <c r="D48611" s="1" t="s">
        <v>76</v>
      </c>
      <c r="E48611" s="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 s="1">
        <v>12.75</v>
      </c>
      <c r="J48611" s="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 s="1">
        <v>48611</v>
      </c>
      <c r="B48612" s="1">
        <v>21346</v>
      </c>
      <c r="C48612" s="1">
        <f>1/COUNTIF(B:B,pizza_sales[[#This Row],[order_id]])</f>
        <v>0.25</v>
      </c>
      <c r="D48612" s="1" t="s">
        <v>83</v>
      </c>
      <c r="E48612" s="1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 s="1">
        <v>20.75</v>
      </c>
      <c r="J48612" s="1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 s="1">
        <v>48612</v>
      </c>
      <c r="B48613" s="1">
        <v>21347</v>
      </c>
      <c r="C48613" s="1">
        <f>1/COUNTIF(B:B,pizza_sales[[#This Row],[order_id]])</f>
        <v>0.25</v>
      </c>
      <c r="D48613" s="1" t="s">
        <v>114</v>
      </c>
      <c r="E48613" s="1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 s="1">
        <v>16.75</v>
      </c>
      <c r="J48613" s="1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 s="1">
        <v>48613</v>
      </c>
      <c r="B48614" s="1">
        <v>21347</v>
      </c>
      <c r="C48614" s="1">
        <f>1/COUNTIF(B:B,pizza_sales[[#This Row],[order_id]])</f>
        <v>0.25</v>
      </c>
      <c r="D48614" s="1" t="s">
        <v>33</v>
      </c>
      <c r="E48614" s="1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 s="1">
        <v>16.5</v>
      </c>
      <c r="J48614" s="1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 s="1">
        <v>48614</v>
      </c>
      <c r="B48615" s="1">
        <v>21347</v>
      </c>
      <c r="C48615" s="1">
        <f>1/COUNTIF(B:B,pizza_sales[[#This Row],[order_id]])</f>
        <v>0.25</v>
      </c>
      <c r="D48615" s="1" t="s">
        <v>102</v>
      </c>
      <c r="E48615" s="1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 s="1">
        <v>12.5</v>
      </c>
      <c r="J48615" s="1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 s="1">
        <v>48615</v>
      </c>
      <c r="B48616" s="1">
        <v>21347</v>
      </c>
      <c r="C48616" s="1">
        <f>1/COUNTIF(B:B,pizza_sales[[#This Row],[order_id]])</f>
        <v>0.25</v>
      </c>
      <c r="D48616" s="1" t="s">
        <v>65</v>
      </c>
      <c r="E48616" s="1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 s="1">
        <v>20.75</v>
      </c>
      <c r="J48616" s="1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 s="1">
        <v>48616</v>
      </c>
      <c r="B48617" s="1">
        <v>21348</v>
      </c>
      <c r="C48617" s="1">
        <f>1/COUNTIF(B:B,pizza_sales[[#This Row],[order_id]])</f>
        <v>0.33333333333333331</v>
      </c>
      <c r="D48617" s="1" t="s">
        <v>130</v>
      </c>
      <c r="E48617" s="1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 s="1">
        <v>16.75</v>
      </c>
      <c r="J48617" s="1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 s="1">
        <v>48617</v>
      </c>
      <c r="B48618" s="1">
        <v>21348</v>
      </c>
      <c r="C48618" s="1">
        <f>1/COUNTIF(B:B,pizza_sales[[#This Row],[order_id]])</f>
        <v>0.33333333333333331</v>
      </c>
      <c r="D48618" s="1" t="s">
        <v>86</v>
      </c>
      <c r="E48618" s="1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 s="1">
        <v>17.950000762939453</v>
      </c>
      <c r="J48618" s="1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 s="1">
        <v>48618</v>
      </c>
      <c r="B48619" s="1">
        <v>21348</v>
      </c>
      <c r="C48619" s="1">
        <f>1/COUNTIF(B:B,pizza_sales[[#This Row],[order_id]])</f>
        <v>0.33333333333333331</v>
      </c>
      <c r="D48619" s="1" t="s">
        <v>89</v>
      </c>
      <c r="E48619" s="1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 s="1">
        <v>12</v>
      </c>
      <c r="J48619" s="1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 s="1">
        <v>48619</v>
      </c>
      <c r="B48620" s="1">
        <v>21349</v>
      </c>
      <c r="C48620" s="1">
        <f>1/COUNTIF(B:B,pizza_sales[[#This Row],[order_id]])</f>
        <v>1</v>
      </c>
      <c r="D48620" s="1" t="s">
        <v>64</v>
      </c>
      <c r="E48620" s="1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 s="1">
        <v>20.25</v>
      </c>
      <c r="J48620" s="1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 s="1">
        <v>48620</v>
      </c>
      <c r="B48621" s="1">
        <v>21350</v>
      </c>
      <c r="C48621" s="1">
        <f>1/COUNTIF(B:B,pizza_sales[[#This Row],[order_id]])</f>
        <v>1</v>
      </c>
      <c r="D48621" s="1" t="s">
        <v>37</v>
      </c>
      <c r="E48621" s="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 s="1">
        <v>12.75</v>
      </c>
      <c r="J48621" s="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D A A B Q S w M E F A A C A A g A t b y 5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L W 8 u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v L l Y r A R O U 5 Q A A A D N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A p 2 D A 1 y D I s J D v R x j Q g I c g 0 O N j B U 0 l F Q C g A Z o u D i p K S p A 9 G e k p Q f j 2 o y x M D q 6 O D k j N T c R F s l o A o l H c + S 1 F x b J S S F S r G 1 0 S D b Y n m 5 M v O w G m U N A F B L A Q I t A B Q A A g A I A L W 8 u V j A q f x H p Q A A A P Y A A A A S A A A A A A A A A A A A A A A A A A A A A A B D b 2 5 m a W c v U G F j a 2 F n Z S 5 4 b W x Q S w E C L Q A U A A I A C A C 1 v L l Y D 8 r p q 6 Q A A A D p A A A A E w A A A A A A A A A A A A A A A A D x A A A A W 0 N v b n R l b n R f V H l w Z X N d L n h t b F B L A Q I t A B Q A A g A I A L W 8 u V i s B E 5 T l A A A A M 0 A A A A T A A A A A A A A A A A A A A A A A O I B A A B G b 3 J t d W x h c y 9 T Z W N 0 a W 9 u M S 5 t U E s F B g A A A A A D A A M A w g A A A M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N i O D V l Y z A t M z l k N C 0 0 M 2 F k L W F m O T Y t M T U 5 M D V i N z E 5 M T c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1 V D E 4 O j A 3 O j Q y L j U w M D E 0 M T R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O p G 3 w J G R E G t b h I v 2 w n 6 e g A A A A A C A A A A A A A Q Z g A A A A E A A C A A A A C p u y 9 3 2 a 3 w q 8 3 C G d d p K J j e s 0 8 l 3 s t k H 9 r w u 8 U C l l I a s A A A A A A O g A A A A A I A A C A A A A B c Y a e M z m 7 M P v a E 9 3 x C v E U z J 8 Y t y 0 F t C R q P D n U C 5 i 0 8 S 1 A A A A D W s G b I t Y F k x R a s / j X a d h U 6 A a n r 2 E I 6 j A 2 5 1 G g H t b b I B p N d 3 Z n V I L A q k 6 9 V 0 C / A f U a g a h K q j i f 0 r 4 Q O P W j + c K O N P I 1 O q i l 1 w e A S X P w h C S L y n 0 A A A A A I Y d O O O E s H B 1 f S t V O Y 8 x G e k W H h I 9 3 o h B f a i R a 4 4 c p b F x T J A U G w B 5 P v t Y q 8 v U 0 c I G Y s k 7 M g z J i H P B T k u W J P e t X r < / D a t a M a s h u p > 
</file>

<file path=customXml/itemProps1.xml><?xml version="1.0" encoding="utf-8"?>
<ds:datastoreItem xmlns:ds="http://schemas.openxmlformats.org/officeDocument/2006/customXml" ds:itemID="{2C503325-D68B-449D-9D47-F71316B5B5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rends for Total Order</vt:lpstr>
      <vt:lpstr>Dashboard</vt:lpstr>
      <vt:lpstr>KPIs</vt:lpstr>
      <vt:lpstr>Sheet4</vt:lpstr>
      <vt:lpstr>% of sales</vt:lpstr>
      <vt:lpstr>Best and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urav Maurya</dc:creator>
  <cp:lastModifiedBy>Saurav Maurya</cp:lastModifiedBy>
  <dcterms:created xsi:type="dcterms:W3CDTF">2024-05-25T18:04:03Z</dcterms:created>
  <dcterms:modified xsi:type="dcterms:W3CDTF">2024-06-07T18:04:11Z</dcterms:modified>
</cp:coreProperties>
</file>